   </c>
      <c r="E555" t="s">
        <v>638</v>
      </c>
      <c r="F555" t="s">
        <v>777</v>
      </c>
      <c r="G555" t="s">
        <v>778</v>
      </c>
      <c r="AT555" t="str">
        <f t="shared" si="92"/>
        <v>NetU5_C4</v>
      </c>
      <c r="AU555" t="str">
        <f t="shared" si="93"/>
        <v>--</v>
      </c>
    </row>
    <row r="556" spans="1:47" x14ac:dyDescent="0.25">
      <c r="A556" t="str">
        <f t="shared" si="88"/>
        <v>U5-C5</v>
      </c>
      <c r="B556" t="str">
        <f t="shared" si="89"/>
        <v>DDR3-D0</v>
      </c>
      <c r="C556" t="str">
        <f t="shared" si="90"/>
        <v>U5-DDR3-D0</v>
      </c>
      <c r="D556" t="str">
        <f t="shared" si="91"/>
        <v>U5-C5</v>
      </c>
      <c r="E556" t="s">
        <v>638</v>
      </c>
      <c r="F556" t="s">
        <v>779</v>
      </c>
      <c r="G556" t="s">
        <v>535</v>
      </c>
      <c r="AT556" t="str">
        <f t="shared" si="92"/>
        <v>DDR3-D0</v>
      </c>
      <c r="AU556" t="str">
        <f t="shared" si="93"/>
        <v>--</v>
      </c>
    </row>
    <row r="557" spans="1:47" x14ac:dyDescent="0.25">
      <c r="A557" t="str">
        <f t="shared" si="88"/>
        <v>U5-C6</v>
      </c>
      <c r="B557" t="str">
        <f t="shared" si="89"/>
        <v>DDR3-D3</v>
      </c>
      <c r="C557" t="str">
        <f t="shared" si="90"/>
        <v>U5-DDR3-D3</v>
      </c>
      <c r="D557" t="str">
        <f t="shared" si="91"/>
        <v>U5-C6</v>
      </c>
      <c r="E557" t="s">
        <v>638</v>
      </c>
      <c r="F557" t="s">
        <v>780</v>
      </c>
      <c r="G557" t="s">
        <v>538</v>
      </c>
      <c r="AT557" t="str">
        <f t="shared" si="92"/>
        <v>DDR3-D3</v>
      </c>
      <c r="AU557" t="str">
        <f t="shared" si="93"/>
        <v>--</v>
      </c>
    </row>
    <row r="558" spans="1:47" x14ac:dyDescent="0.25">
      <c r="A558" t="str">
        <f t="shared" si="88"/>
        <v>U5-C7</v>
      </c>
      <c r="B558" t="str">
        <f t="shared" si="89"/>
        <v>DDR3-D4</v>
      </c>
      <c r="C558" t="str">
        <f t="shared" si="90"/>
        <v>U5-DDR3-D4</v>
      </c>
      <c r="D558" t="str">
        <f t="shared" si="91"/>
        <v>U5-C7</v>
      </c>
      <c r="E558" t="s">
        <v>638</v>
      </c>
      <c r="F558" t="s">
        <v>781</v>
      </c>
      <c r="G558" t="s">
        <v>539</v>
      </c>
      <c r="AT558" t="str">
        <f t="shared" si="92"/>
        <v>DDR3-D4</v>
      </c>
      <c r="AU558" t="str">
        <f t="shared" si="93"/>
        <v>--</v>
      </c>
    </row>
    <row r="559" spans="1:47" x14ac:dyDescent="0.25">
      <c r="A559" t="str">
        <f t="shared" si="88"/>
        <v>U5-D2</v>
      </c>
      <c r="B559" t="str">
        <f t="shared" si="89"/>
        <v>DDR3-A5</v>
      </c>
      <c r="C559" t="str">
        <f t="shared" si="90"/>
        <v>U5-DDR3-A5</v>
      </c>
      <c r="D559" t="str">
        <f t="shared" si="91"/>
        <v>U5-D2</v>
      </c>
      <c r="E559" t="s">
        <v>638</v>
      </c>
      <c r="F559" t="s">
        <v>782</v>
      </c>
      <c r="G559" t="s">
        <v>523</v>
      </c>
      <c r="AT559" t="str">
        <f t="shared" si="92"/>
        <v>DDR3-A5</v>
      </c>
      <c r="AU559" t="str">
        <f t="shared" si="93"/>
        <v>--</v>
      </c>
    </row>
    <row r="560" spans="1:47" x14ac:dyDescent="0.25">
      <c r="A560" t="str">
        <f t="shared" si="88"/>
        <v>U5-D3</v>
      </c>
      <c r="B560" t="str">
        <f t="shared" si="89"/>
        <v>DDR3-A0</v>
      </c>
      <c r="C560" t="str">
        <f t="shared" si="90"/>
        <v>U5-DDR3-A0</v>
      </c>
      <c r="D560" t="str">
        <f t="shared" si="91"/>
        <v>U5-D3</v>
      </c>
      <c r="E560" t="s">
        <v>638</v>
      </c>
      <c r="F560" t="s">
        <v>783</v>
      </c>
      <c r="G560" t="s">
        <v>512</v>
      </c>
      <c r="AT560" t="str">
        <f t="shared" si="92"/>
        <v>DDR3-A0</v>
      </c>
      <c r="AU560" t="str">
        <f t="shared" si="93"/>
        <v>--</v>
      </c>
    </row>
    <row r="561" spans="1:47" x14ac:dyDescent="0.25">
      <c r="A561" t="str">
        <f t="shared" si="88"/>
        <v>U5-D4</v>
      </c>
      <c r="B561" t="str">
        <f t="shared" si="89"/>
        <v>DDR3-A3</v>
      </c>
      <c r="C561" t="str">
        <f t="shared" si="90"/>
        <v>U5-DDR3-A3</v>
      </c>
      <c r="D561" t="str">
        <f t="shared" si="91"/>
        <v>U5-D4</v>
      </c>
      <c r="E561" t="s">
        <v>638</v>
      </c>
      <c r="F561" t="s">
        <v>784</v>
      </c>
      <c r="G561" t="s">
        <v>521</v>
      </c>
      <c r="AT561" t="str">
        <f t="shared" si="92"/>
        <v>DDR3-A3</v>
      </c>
      <c r="AU561" t="str">
        <f t="shared" si="93"/>
        <v>--</v>
      </c>
    </row>
    <row r="562" spans="1:47" x14ac:dyDescent="0.25">
      <c r="A562" t="str">
        <f t="shared" si="88"/>
        <v>U5-D5</v>
      </c>
      <c r="B562" t="str">
        <f t="shared" si="89"/>
        <v>DDR3-A7</v>
      </c>
      <c r="C562" t="str">
        <f t="shared" si="90"/>
        <v>U5-DDR3-A7</v>
      </c>
      <c r="D562" t="str">
        <f t="shared" si="91"/>
        <v>U5-D5</v>
      </c>
      <c r="E562" t="s">
        <v>638</v>
      </c>
      <c r="F562" t="s">
        <v>785</v>
      </c>
      <c r="G562" t="s">
        <v>525</v>
      </c>
      <c r="AT562" t="str">
        <f t="shared" si="92"/>
        <v>DDR3-A7</v>
      </c>
      <c r="AU562" t="str">
        <f t="shared" si="93"/>
        <v>--</v>
      </c>
    </row>
    <row r="563" spans="1:47" x14ac:dyDescent="0.25">
      <c r="A563" t="str">
        <f t="shared" si="88"/>
        <v>U5-D6</v>
      </c>
      <c r="B563" t="str">
        <f t="shared" si="89"/>
        <v>1.5V</v>
      </c>
      <c r="C563" t="str">
        <f t="shared" si="90"/>
        <v>U5-1.5V</v>
      </c>
      <c r="D563" t="str">
        <f t="shared" si="91"/>
        <v>U5-D6</v>
      </c>
      <c r="E563" t="s">
        <v>638</v>
      </c>
      <c r="F563" t="s">
        <v>786</v>
      </c>
      <c r="G563" t="s">
        <v>346</v>
      </c>
      <c r="AT563" t="str">
        <f t="shared" si="92"/>
        <v>1.5V</v>
      </c>
      <c r="AU563" t="str">
        <f t="shared" si="93"/>
        <v>--</v>
      </c>
    </row>
    <row r="564" spans="1:47" x14ac:dyDescent="0.25">
      <c r="A564" t="str">
        <f t="shared" si="88"/>
        <v>U5-D7</v>
      </c>
      <c r="B564" t="str">
        <f t="shared" si="89"/>
        <v>VTTREF</v>
      </c>
      <c r="C564" t="str">
        <f t="shared" si="90"/>
        <v>U5-VTTREF</v>
      </c>
      <c r="D564" t="str">
        <f t="shared" si="91"/>
        <v>U5-D7</v>
      </c>
      <c r="E564" t="s">
        <v>638</v>
      </c>
      <c r="F564" t="s">
        <v>787</v>
      </c>
      <c r="G564" t="s">
        <v>627</v>
      </c>
      <c r="AT564" t="str">
        <f t="shared" si="92"/>
        <v>VTTREF</v>
      </c>
      <c r="AU564" t="str">
        <f t="shared" si="93"/>
        <v>--</v>
      </c>
    </row>
    <row r="565" spans="1:47" x14ac:dyDescent="0.25">
      <c r="A565" t="str">
        <f t="shared" si="88"/>
        <v>U5-D8</v>
      </c>
      <c r="B565" t="str">
        <f t="shared" si="89"/>
        <v>DDR3-D5</v>
      </c>
      <c r="C565" t="str">
        <f t="shared" si="90"/>
        <v>U5-DDR3-D5</v>
      </c>
      <c r="D565" t="str">
        <f t="shared" si="91"/>
        <v>U5-D8</v>
      </c>
      <c r="E565" t="s">
        <v>638</v>
      </c>
      <c r="F565" t="s">
        <v>788</v>
      </c>
      <c r="G565" t="s">
        <v>540</v>
      </c>
      <c r="AT565" t="str">
        <f t="shared" si="92"/>
        <v>DDR3-D5</v>
      </c>
      <c r="AU565" t="str">
        <f t="shared" si="93"/>
        <v>--</v>
      </c>
    </row>
    <row r="566" spans="1:47" x14ac:dyDescent="0.25">
      <c r="A566" t="str">
        <f t="shared" si="88"/>
        <v>U5-E1</v>
      </c>
      <c r="B566" t="str">
        <f t="shared" si="89"/>
        <v>DDR3-A4</v>
      </c>
      <c r="C566" t="str">
        <f t="shared" si="90"/>
        <v>U5-DDR3-A4</v>
      </c>
      <c r="D566" t="str">
        <f t="shared" si="91"/>
        <v>U5-E1</v>
      </c>
      <c r="E566" t="s">
        <v>638</v>
      </c>
      <c r="F566" t="s">
        <v>789</v>
      </c>
      <c r="G566" t="s">
        <v>522</v>
      </c>
      <c r="AT566" t="str">
        <f t="shared" si="92"/>
        <v>DDR3-A4</v>
      </c>
      <c r="AU566" t="str">
        <f t="shared" si="93"/>
        <v>--</v>
      </c>
    </row>
    <row r="567" spans="1:47" x14ac:dyDescent="0.25">
      <c r="A567" t="str">
        <f t="shared" si="88"/>
        <v>U5-E2</v>
      </c>
      <c r="B567" t="str">
        <f t="shared" si="89"/>
        <v>DDR3-A12</v>
      </c>
      <c r="C567" t="str">
        <f t="shared" si="90"/>
        <v>U5-DDR3-A12</v>
      </c>
      <c r="D567" t="str">
        <f t="shared" si="91"/>
        <v>U5-E2</v>
      </c>
      <c r="E567" t="s">
        <v>638</v>
      </c>
      <c r="F567" t="s">
        <v>790</v>
      </c>
      <c r="G567" t="s">
        <v>516</v>
      </c>
      <c r="AT567" t="str">
        <f t="shared" si="92"/>
        <v>DDR3-A12</v>
      </c>
      <c r="AU567" t="str">
        <f t="shared" si="93"/>
        <v>--</v>
      </c>
    </row>
    <row r="568" spans="1:47" x14ac:dyDescent="0.25">
      <c r="A568" t="str">
        <f t="shared" si="88"/>
        <v>U5-E3</v>
      </c>
      <c r="B568" t="str">
        <f t="shared" si="89"/>
        <v>DDR3-A10</v>
      </c>
      <c r="C568" t="str">
        <f t="shared" si="90"/>
        <v>U5-DDR3-A10</v>
      </c>
      <c r="D568" t="str">
        <f t="shared" si="91"/>
        <v>U5-E3</v>
      </c>
      <c r="E568" t="s">
        <v>638</v>
      </c>
      <c r="F568" t="s">
        <v>791</v>
      </c>
      <c r="G568" t="s">
        <v>514</v>
      </c>
      <c r="AT568" t="str">
        <f t="shared" si="92"/>
        <v>DDR3-A10</v>
      </c>
      <c r="AU568" t="str">
        <f t="shared" si="93"/>
        <v>--</v>
      </c>
    </row>
    <row r="569" spans="1:47" x14ac:dyDescent="0.25">
      <c r="A569" t="str">
        <f t="shared" si="88"/>
        <v>U5-E5</v>
      </c>
      <c r="B569" t="str">
        <f t="shared" si="89"/>
        <v>DDR3-D6</v>
      </c>
      <c r="C569" t="str">
        <f t="shared" si="90"/>
        <v>U5-DDR3-D6</v>
      </c>
      <c r="D569" t="str">
        <f t="shared" si="91"/>
        <v>U5-E5</v>
      </c>
      <c r="E569" t="s">
        <v>638</v>
      </c>
      <c r="F569" t="s">
        <v>792</v>
      </c>
      <c r="G569" t="s">
        <v>541</v>
      </c>
      <c r="AT569" t="str">
        <f t="shared" si="92"/>
        <v>DDR3-D6</v>
      </c>
      <c r="AU569" t="str">
        <f t="shared" si="93"/>
        <v>--</v>
      </c>
    </row>
    <row r="570" spans="1:47" x14ac:dyDescent="0.25">
      <c r="A570" t="str">
        <f t="shared" si="88"/>
        <v>U5-E6</v>
      </c>
      <c r="B570" t="str">
        <f t="shared" si="89"/>
        <v>DDR_DM</v>
      </c>
      <c r="C570" t="str">
        <f t="shared" si="90"/>
        <v>U5-DDR_DM</v>
      </c>
      <c r="D570" t="str">
        <f t="shared" si="91"/>
        <v>U5-E6</v>
      </c>
      <c r="E570" t="s">
        <v>638</v>
      </c>
      <c r="F570" t="s">
        <v>793</v>
      </c>
      <c r="G570" t="s">
        <v>1340</v>
      </c>
      <c r="AT570" t="str">
        <f t="shared" si="92"/>
        <v>DDR_DM</v>
      </c>
      <c r="AU570" t="str">
        <f t="shared" si="93"/>
        <v>--</v>
      </c>
    </row>
    <row r="571" spans="1:47" x14ac:dyDescent="0.25">
      <c r="A571" t="str">
        <f t="shared" si="88"/>
        <v>U5-E7</v>
      </c>
      <c r="B571" t="str">
        <f t="shared" si="89"/>
        <v>DDR3-D7</v>
      </c>
      <c r="C571" t="str">
        <f t="shared" si="90"/>
        <v>U5-DDR3-D7</v>
      </c>
      <c r="D571" t="str">
        <f t="shared" si="91"/>
        <v>U5-E7</v>
      </c>
      <c r="E571" t="s">
        <v>638</v>
      </c>
      <c r="F571" t="s">
        <v>795</v>
      </c>
      <c r="G571" t="s">
        <v>542</v>
      </c>
      <c r="AT571" t="str">
        <f t="shared" si="92"/>
        <v>DDR3-D7</v>
      </c>
      <c r="AU571" t="str">
        <f t="shared" si="93"/>
        <v>--</v>
      </c>
    </row>
    <row r="572" spans="1:47" x14ac:dyDescent="0.25">
      <c r="A572" t="str">
        <f t="shared" si="88"/>
        <v>U5-F1</v>
      </c>
      <c r="B572" t="str">
        <f t="shared" si="89"/>
        <v>DDR3-A6</v>
      </c>
      <c r="C572" t="str">
        <f t="shared" si="90"/>
        <v>U5-DDR3-A6</v>
      </c>
      <c r="D572" t="str">
        <f t="shared" si="91"/>
        <v>U5-F1</v>
      </c>
      <c r="E572" t="s">
        <v>638</v>
      </c>
      <c r="F572" t="s">
        <v>468</v>
      </c>
      <c r="G572" t="s">
        <v>524</v>
      </c>
      <c r="AT572" t="str">
        <f t="shared" si="92"/>
        <v>DDR3-A6</v>
      </c>
      <c r="AU572" t="str">
        <f t="shared" si="93"/>
        <v>--</v>
      </c>
    </row>
    <row r="573" spans="1:47" x14ac:dyDescent="0.25">
      <c r="A573" t="str">
        <f t="shared" si="88"/>
        <v>U5-F2</v>
      </c>
      <c r="B573" t="str">
        <f t="shared" si="89"/>
        <v>1.5V</v>
      </c>
      <c r="C573" t="str">
        <f t="shared" si="90"/>
        <v>U5-1.5V</v>
      </c>
      <c r="D573" t="str">
        <f t="shared" si="91"/>
        <v>U5-F2</v>
      </c>
      <c r="E573" t="s">
        <v>638</v>
      </c>
      <c r="F573" t="s">
        <v>470</v>
      </c>
      <c r="G573" t="s">
        <v>346</v>
      </c>
      <c r="AT573" t="str">
        <f t="shared" si="92"/>
        <v>1.5V</v>
      </c>
      <c r="AU573" t="str">
        <f t="shared" si="93"/>
        <v>--</v>
      </c>
    </row>
    <row r="574" spans="1:47" x14ac:dyDescent="0.25">
      <c r="A574" t="str">
        <f t="shared" si="88"/>
        <v>U5-F3</v>
      </c>
      <c r="B574" t="str">
        <f t="shared" si="89"/>
        <v>DDR3-BA1</v>
      </c>
      <c r="C574" t="str">
        <f t="shared" si="90"/>
        <v>U5-DDR3-BA1</v>
      </c>
      <c r="D574" t="str">
        <f t="shared" si="91"/>
        <v>U5-F3</v>
      </c>
      <c r="E574" t="s">
        <v>638</v>
      </c>
      <c r="F574" t="s">
        <v>796</v>
      </c>
      <c r="G574" t="s">
        <v>529</v>
      </c>
      <c r="AT574" t="str">
        <f t="shared" si="92"/>
        <v>DDR3-BA1</v>
      </c>
      <c r="AU574" t="str">
        <f t="shared" si="93"/>
        <v>--</v>
      </c>
    </row>
    <row r="575" spans="1:47" x14ac:dyDescent="0.25">
      <c r="A575" t="str">
        <f t="shared" si="88"/>
        <v>U5-F4</v>
      </c>
      <c r="B575" t="str">
        <f t="shared" si="89"/>
        <v>DDR_PLLCLK</v>
      </c>
      <c r="C575" t="str">
        <f t="shared" si="90"/>
        <v>U5-DDR_PLLCLK</v>
      </c>
      <c r="D575" t="str">
        <f t="shared" si="91"/>
        <v>U5-F4</v>
      </c>
      <c r="E575" t="s">
        <v>638</v>
      </c>
      <c r="F575" t="s">
        <v>797</v>
      </c>
      <c r="G575" t="s">
        <v>550</v>
      </c>
      <c r="AT575" t="str">
        <f t="shared" si="92"/>
        <v>CLK0_P</v>
      </c>
      <c r="AU575" t="str">
        <f t="shared" si="93"/>
        <v>C15</v>
      </c>
    </row>
    <row r="576" spans="1:47" x14ac:dyDescent="0.25">
      <c r="A576" t="str">
        <f t="shared" si="88"/>
        <v>U5-F5</v>
      </c>
      <c r="B576" t="str">
        <f t="shared" si="89"/>
        <v>GND</v>
      </c>
      <c r="C576" t="str">
        <f t="shared" si="90"/>
        <v>U5-GND</v>
      </c>
      <c r="D576" t="str">
        <f t="shared" si="91"/>
        <v>U5-F5</v>
      </c>
      <c r="E576" t="s">
        <v>638</v>
      </c>
      <c r="F576" t="s">
        <v>798</v>
      </c>
      <c r="G576" t="s">
        <v>348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5-F6</v>
      </c>
      <c r="B577" t="str">
        <f t="shared" si="89"/>
        <v>VTTREF</v>
      </c>
      <c r="C577" t="str">
        <f t="shared" si="90"/>
        <v>U5-VTTREF</v>
      </c>
      <c r="D577" t="str">
        <f t="shared" si="91"/>
        <v>U5-F6</v>
      </c>
      <c r="E577" t="s">
        <v>638</v>
      </c>
      <c r="F577" t="s">
        <v>800</v>
      </c>
      <c r="G577" t="s">
        <v>627</v>
      </c>
      <c r="AT577" t="str">
        <f t="shared" si="92"/>
        <v>VTTREF</v>
      </c>
      <c r="AU577" t="str">
        <f t="shared" si="93"/>
        <v>--</v>
      </c>
    </row>
    <row r="578" spans="1:47" x14ac:dyDescent="0.25">
      <c r="A578" t="str">
        <f t="shared" si="88"/>
        <v>U5-G1</v>
      </c>
      <c r="B578" t="str">
        <f t="shared" si="89"/>
        <v>DDR3-A2</v>
      </c>
      <c r="C578" t="str">
        <f t="shared" si="90"/>
        <v>U5-DDR3-A2</v>
      </c>
      <c r="D578" t="str">
        <f t="shared" si="91"/>
        <v>U5-G1</v>
      </c>
      <c r="E578" t="s">
        <v>638</v>
      </c>
      <c r="F578" t="s">
        <v>801</v>
      </c>
      <c r="G578" t="s">
        <v>520</v>
      </c>
      <c r="AT578" t="str">
        <f t="shared" si="92"/>
        <v>DDR3-A2</v>
      </c>
      <c r="AU578" t="str">
        <f t="shared" si="93"/>
        <v>--</v>
      </c>
    </row>
    <row r="579" spans="1:47" x14ac:dyDescent="0.25">
      <c r="A579" t="str">
        <f t="shared" si="88"/>
        <v>U5-G2</v>
      </c>
      <c r="B579" t="str">
        <f t="shared" si="89"/>
        <v>DDR3-BA2</v>
      </c>
      <c r="C579" t="str">
        <f t="shared" si="90"/>
        <v>U5-DDR3-BA2</v>
      </c>
      <c r="D579" t="str">
        <f t="shared" si="91"/>
        <v>U5-G2</v>
      </c>
      <c r="E579" t="s">
        <v>638</v>
      </c>
      <c r="F579" t="s">
        <v>802</v>
      </c>
      <c r="G579" t="s">
        <v>530</v>
      </c>
      <c r="AT579" t="str">
        <f t="shared" si="92"/>
        <v>DDR3-BA2</v>
      </c>
      <c r="AU579" t="str">
        <f t="shared" si="93"/>
        <v>--</v>
      </c>
    </row>
    <row r="580" spans="1:47" x14ac:dyDescent="0.25">
      <c r="A580" t="str">
        <f t="shared" si="88"/>
        <v>U5-G3</v>
      </c>
      <c r="B580" t="str">
        <f t="shared" si="89"/>
        <v>ULI_SYSTEM</v>
      </c>
      <c r="C580" t="str">
        <f t="shared" si="90"/>
        <v>U5-ULI_SYSTEM</v>
      </c>
      <c r="D580" t="str">
        <f t="shared" si="91"/>
        <v>U5-G3</v>
      </c>
      <c r="E580" t="s">
        <v>638</v>
      </c>
      <c r="F580" t="s">
        <v>803</v>
      </c>
      <c r="G580" t="s">
        <v>1371</v>
      </c>
      <c r="AT580" t="str">
        <f t="shared" si="92"/>
        <v>ULI_SYSTEM</v>
      </c>
      <c r="AU580" t="str">
        <f t="shared" si="93"/>
        <v>--</v>
      </c>
    </row>
    <row r="581" spans="1:47" x14ac:dyDescent="0.25">
      <c r="A581" t="str">
        <f t="shared" si="88"/>
        <v>U5-G4</v>
      </c>
      <c r="B581" t="str">
        <f t="shared" si="89"/>
        <v>DDR3-WE</v>
      </c>
      <c r="C581" t="str">
        <f t="shared" si="90"/>
        <v>U5-DDR3-WE</v>
      </c>
      <c r="D581" t="str">
        <f t="shared" si="91"/>
        <v>U5-G4</v>
      </c>
      <c r="E581" t="s">
        <v>638</v>
      </c>
      <c r="F581" t="s">
        <v>805</v>
      </c>
      <c r="G581" t="s">
        <v>549</v>
      </c>
      <c r="AT581" t="str">
        <f t="shared" si="92"/>
        <v>DDR3-WE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G5</v>
      </c>
      <c r="B582" t="str">
        <f t="shared" ref="B582:B645" si="95">IF(OR(E582=$A$2,E582=$B$2,E582=$C$2,E582=$D$2),"--",G582)</f>
        <v>1.5V</v>
      </c>
      <c r="C582" t="str">
        <f t="shared" ref="C582:C645" si="96">$E582&amp;"-"&amp;$G582</f>
        <v>U5-1.5V</v>
      </c>
      <c r="D582" t="str">
        <f t="shared" ref="D582:D645" si="97">A582</f>
        <v>U5-G5</v>
      </c>
      <c r="E582" t="s">
        <v>638</v>
      </c>
      <c r="F582" t="s">
        <v>806</v>
      </c>
      <c r="G582" t="s">
        <v>346</v>
      </c>
      <c r="AT582" t="str">
        <f t="shared" ref="AT582:AT645" si="98">IF(IF(COUNTIF($AO$6:$AQ$150,B582)&gt;0,"---","--")="---",VLOOKUP(B582,$AO$6:$AQ$150,3,0),B582)</f>
        <v>1.5V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G6</v>
      </c>
      <c r="B583" t="str">
        <f t="shared" si="95"/>
        <v>DDR3-ODT0</v>
      </c>
      <c r="C583" t="str">
        <f t="shared" si="96"/>
        <v>U5-DDR3-ODT0</v>
      </c>
      <c r="D583" t="str">
        <f t="shared" si="97"/>
        <v>U5-G6</v>
      </c>
      <c r="E583" t="s">
        <v>638</v>
      </c>
      <c r="F583" t="s">
        <v>807</v>
      </c>
      <c r="G583" t="s">
        <v>545</v>
      </c>
      <c r="AT583" t="str">
        <f t="shared" si="98"/>
        <v>DDR3-ODT0</v>
      </c>
      <c r="AU583" t="str">
        <f t="shared" si="99"/>
        <v>--</v>
      </c>
    </row>
    <row r="584" spans="1:47" x14ac:dyDescent="0.25">
      <c r="A584" t="str">
        <f t="shared" si="94"/>
        <v>U5-H1</v>
      </c>
      <c r="B584" t="str">
        <f t="shared" si="95"/>
        <v>DDR3-A15</v>
      </c>
      <c r="C584" t="str">
        <f t="shared" si="96"/>
        <v>U5-DDR3-A15</v>
      </c>
      <c r="D584" t="str">
        <f t="shared" si="97"/>
        <v>U5-H1</v>
      </c>
      <c r="E584" t="s">
        <v>638</v>
      </c>
      <c r="F584" t="s">
        <v>808</v>
      </c>
      <c r="G584" t="s">
        <v>519</v>
      </c>
      <c r="AT584" t="str">
        <f t="shared" si="98"/>
        <v>DDR3-A15</v>
      </c>
      <c r="AU584" t="str">
        <f t="shared" si="99"/>
        <v>--</v>
      </c>
    </row>
    <row r="585" spans="1:47" x14ac:dyDescent="0.25">
      <c r="A585" t="str">
        <f t="shared" si="94"/>
        <v>U5-H2</v>
      </c>
      <c r="B585" t="str">
        <f t="shared" si="95"/>
        <v>DDR3-CKE0</v>
      </c>
      <c r="C585" t="str">
        <f t="shared" si="96"/>
        <v>U5-DDR3-CKE0</v>
      </c>
      <c r="D585" t="str">
        <f t="shared" si="97"/>
        <v>U5-H2</v>
      </c>
      <c r="E585" t="s">
        <v>638</v>
      </c>
      <c r="F585" t="s">
        <v>809</v>
      </c>
      <c r="G585" t="s">
        <v>532</v>
      </c>
      <c r="AT585" t="str">
        <f t="shared" si="98"/>
        <v>DDR3-CKE0</v>
      </c>
      <c r="AU585" t="str">
        <f t="shared" si="99"/>
        <v>--</v>
      </c>
    </row>
    <row r="586" spans="1:47" x14ac:dyDescent="0.25">
      <c r="A586" t="str">
        <f t="shared" si="94"/>
        <v>U5-H4</v>
      </c>
      <c r="B586" t="str">
        <f t="shared" si="95"/>
        <v>NetU5_H4</v>
      </c>
      <c r="C586" t="str">
        <f t="shared" si="96"/>
        <v>U5-NetU5_H4</v>
      </c>
      <c r="D586" t="str">
        <f t="shared" si="97"/>
        <v>U5-H4</v>
      </c>
      <c r="E586" t="s">
        <v>638</v>
      </c>
      <c r="F586" t="s">
        <v>810</v>
      </c>
      <c r="G586" t="s">
        <v>811</v>
      </c>
      <c r="AT586" t="str">
        <f t="shared" si="98"/>
        <v>NetU5_H4</v>
      </c>
      <c r="AU586" t="str">
        <f t="shared" si="99"/>
        <v>--</v>
      </c>
    </row>
    <row r="587" spans="1:47" x14ac:dyDescent="0.25">
      <c r="A587" t="str">
        <f t="shared" si="94"/>
        <v>U5-H5</v>
      </c>
      <c r="B587" t="str">
        <f t="shared" si="95"/>
        <v>DDR3-S0</v>
      </c>
      <c r="C587" t="str">
        <f t="shared" si="96"/>
        <v>U5-DDR3-S0</v>
      </c>
      <c r="D587" t="str">
        <f t="shared" si="97"/>
        <v>U5-H5</v>
      </c>
      <c r="E587" t="s">
        <v>638</v>
      </c>
      <c r="F587" t="s">
        <v>812</v>
      </c>
      <c r="G587" t="s">
        <v>548</v>
      </c>
      <c r="AT587" t="str">
        <f t="shared" si="98"/>
        <v>DDR3-S0</v>
      </c>
      <c r="AU587" t="str">
        <f t="shared" si="99"/>
        <v>--</v>
      </c>
    </row>
    <row r="588" spans="1:47" x14ac:dyDescent="0.25">
      <c r="A588" t="str">
        <f t="shared" si="94"/>
        <v>U5-H6</v>
      </c>
      <c r="B588" t="str">
        <f t="shared" si="95"/>
        <v>DDR3-CAS</v>
      </c>
      <c r="C588" t="str">
        <f t="shared" si="96"/>
        <v>U5-DDR3-CAS</v>
      </c>
      <c r="D588" t="str">
        <f t="shared" si="97"/>
        <v>U5-H6</v>
      </c>
      <c r="E588" t="s">
        <v>638</v>
      </c>
      <c r="F588" t="s">
        <v>813</v>
      </c>
      <c r="G588" t="s">
        <v>531</v>
      </c>
      <c r="AT588" t="str">
        <f t="shared" si="98"/>
        <v>DDR3-CAS</v>
      </c>
      <c r="AU588" t="str">
        <f t="shared" si="99"/>
        <v>--</v>
      </c>
    </row>
    <row r="589" spans="1:47" x14ac:dyDescent="0.25">
      <c r="A589" t="str">
        <f t="shared" si="94"/>
        <v>U5-J1</v>
      </c>
      <c r="B589" t="str">
        <f t="shared" si="95"/>
        <v>1.5V</v>
      </c>
      <c r="C589" t="str">
        <f t="shared" si="96"/>
        <v>U5-1.5V</v>
      </c>
      <c r="D589" t="str">
        <f t="shared" si="97"/>
        <v>U5-J1</v>
      </c>
      <c r="E589" t="s">
        <v>638</v>
      </c>
      <c r="F589" t="s">
        <v>814</v>
      </c>
      <c r="G589" t="s">
        <v>346</v>
      </c>
      <c r="AT589" t="str">
        <f t="shared" si="98"/>
        <v>1.5V</v>
      </c>
      <c r="AU589" t="str">
        <f t="shared" si="99"/>
        <v>--</v>
      </c>
    </row>
    <row r="590" spans="1:47" x14ac:dyDescent="0.25">
      <c r="A590" t="str">
        <f t="shared" si="94"/>
        <v>U5-J2</v>
      </c>
      <c r="B590" t="str">
        <f t="shared" si="95"/>
        <v>DDR3-RAS</v>
      </c>
      <c r="C590" t="str">
        <f t="shared" si="96"/>
        <v>U5-DDR3-RAS</v>
      </c>
      <c r="D590" t="str">
        <f t="shared" si="97"/>
        <v>U5-J2</v>
      </c>
      <c r="E590" t="s">
        <v>638</v>
      </c>
      <c r="F590" t="s">
        <v>815</v>
      </c>
      <c r="G590" t="s">
        <v>546</v>
      </c>
      <c r="AT590" t="str">
        <f t="shared" si="98"/>
        <v>DDR3-RAS</v>
      </c>
      <c r="AU590" t="str">
        <f t="shared" si="99"/>
        <v>--</v>
      </c>
    </row>
    <row r="591" spans="1:47" x14ac:dyDescent="0.25">
      <c r="A591" t="str">
        <f t="shared" si="94"/>
        <v>U5-J3</v>
      </c>
      <c r="B591" t="str">
        <f t="shared" si="95"/>
        <v>1.5V</v>
      </c>
      <c r="C591" t="str">
        <f t="shared" si="96"/>
        <v>U5-1.5V</v>
      </c>
      <c r="D591" t="str">
        <f t="shared" si="97"/>
        <v>U5-J3</v>
      </c>
      <c r="E591" t="s">
        <v>638</v>
      </c>
      <c r="F591" t="s">
        <v>816</v>
      </c>
      <c r="G591" t="s">
        <v>346</v>
      </c>
      <c r="AT591" t="str">
        <f t="shared" si="98"/>
        <v>1.5V</v>
      </c>
      <c r="AU591" t="str">
        <f t="shared" si="99"/>
        <v>--</v>
      </c>
    </row>
    <row r="592" spans="1:47" x14ac:dyDescent="0.25">
      <c r="A592" t="str">
        <f t="shared" si="94"/>
        <v>U5-J4</v>
      </c>
      <c r="B592" t="str">
        <f t="shared" si="95"/>
        <v>DDR3-BA0</v>
      </c>
      <c r="C592" t="str">
        <f t="shared" si="96"/>
        <v>U5-DDR3-BA0</v>
      </c>
      <c r="D592" t="str">
        <f t="shared" si="97"/>
        <v>U5-J4</v>
      </c>
      <c r="E592" t="s">
        <v>638</v>
      </c>
      <c r="F592" t="s">
        <v>818</v>
      </c>
      <c r="G592" t="s">
        <v>528</v>
      </c>
      <c r="AT592" t="str">
        <f t="shared" si="98"/>
        <v>DDR3-BA0</v>
      </c>
      <c r="AU592" t="str">
        <f t="shared" si="99"/>
        <v>--</v>
      </c>
    </row>
    <row r="593" spans="1:47" x14ac:dyDescent="0.25">
      <c r="A593" t="str">
        <f t="shared" si="94"/>
        <v>U5-J5</v>
      </c>
      <c r="B593" t="str">
        <f t="shared" si="95"/>
        <v>ULI_2</v>
      </c>
      <c r="C593" t="str">
        <f t="shared" si="96"/>
        <v>U5-ULI_2</v>
      </c>
      <c r="D593" t="str">
        <f t="shared" si="97"/>
        <v>U5-J5</v>
      </c>
      <c r="E593" t="s">
        <v>638</v>
      </c>
      <c r="F593" t="s">
        <v>819</v>
      </c>
      <c r="G593" t="s">
        <v>1461</v>
      </c>
      <c r="AT593" t="str">
        <f t="shared" si="98"/>
        <v>ULI_2</v>
      </c>
      <c r="AU593" t="str">
        <f t="shared" si="99"/>
        <v>--</v>
      </c>
    </row>
    <row r="594" spans="1:47" x14ac:dyDescent="0.25">
      <c r="A594" t="str">
        <f t="shared" si="94"/>
        <v>U5-K1</v>
      </c>
      <c r="B594" t="str">
        <f t="shared" si="95"/>
        <v>NetU5_K1</v>
      </c>
      <c r="C594" t="str">
        <f t="shared" si="96"/>
        <v>U5-NetU5_K1</v>
      </c>
      <c r="D594" t="str">
        <f t="shared" si="97"/>
        <v>U5-K1</v>
      </c>
      <c r="E594" t="s">
        <v>638</v>
      </c>
      <c r="F594" t="s">
        <v>821</v>
      </c>
      <c r="G594" t="s">
        <v>822</v>
      </c>
      <c r="AT594" t="str">
        <f t="shared" si="98"/>
        <v>NetU5_K1</v>
      </c>
      <c r="AU594" t="str">
        <f t="shared" si="99"/>
        <v>--</v>
      </c>
    </row>
    <row r="595" spans="1:47" x14ac:dyDescent="0.25">
      <c r="A595" t="str">
        <f t="shared" si="94"/>
        <v>U5-K2</v>
      </c>
      <c r="B595" t="str">
        <f t="shared" si="95"/>
        <v>NetU5_K1</v>
      </c>
      <c r="C595" t="str">
        <f t="shared" si="96"/>
        <v>U5-NetU5_K1</v>
      </c>
      <c r="D595" t="str">
        <f t="shared" si="97"/>
        <v>U5-K2</v>
      </c>
      <c r="E595" t="s">
        <v>638</v>
      </c>
      <c r="F595" t="s">
        <v>823</v>
      </c>
      <c r="G595" t="s">
        <v>822</v>
      </c>
      <c r="AT595" t="str">
        <f t="shared" si="98"/>
        <v>NetU5_K1</v>
      </c>
      <c r="AU595" t="str">
        <f t="shared" si="99"/>
        <v>--</v>
      </c>
    </row>
    <row r="596" spans="1:47" x14ac:dyDescent="0.25">
      <c r="A596" t="str">
        <f t="shared" si="94"/>
        <v>U5-K3</v>
      </c>
      <c r="B596" t="str">
        <f t="shared" si="95"/>
        <v>B34_L2_P</v>
      </c>
      <c r="C596" t="str">
        <f t="shared" si="96"/>
        <v>U5-B34_L2_P</v>
      </c>
      <c r="D596" t="str">
        <f t="shared" si="97"/>
        <v>U5-K3</v>
      </c>
      <c r="E596" t="s">
        <v>638</v>
      </c>
      <c r="F596" t="s">
        <v>653</v>
      </c>
      <c r="G596" t="s">
        <v>490</v>
      </c>
      <c r="AT596" t="str">
        <f t="shared" si="98"/>
        <v>B34_L2_P</v>
      </c>
      <c r="AU596" t="str">
        <f t="shared" si="99"/>
        <v>--</v>
      </c>
    </row>
    <row r="597" spans="1:47" x14ac:dyDescent="0.25">
      <c r="A597" t="str">
        <f t="shared" si="94"/>
        <v>U5-K4</v>
      </c>
      <c r="B597" t="str">
        <f t="shared" si="95"/>
        <v>VCCIO34</v>
      </c>
      <c r="C597" t="str">
        <f t="shared" si="96"/>
        <v>U5-VCCIO34</v>
      </c>
      <c r="D597" t="str">
        <f t="shared" si="97"/>
        <v>U5-K4</v>
      </c>
      <c r="E597" t="s">
        <v>638</v>
      </c>
      <c r="F597" t="s">
        <v>654</v>
      </c>
      <c r="G597" t="s">
        <v>481</v>
      </c>
      <c r="AT597" t="str">
        <f t="shared" si="98"/>
        <v>VCCIO34</v>
      </c>
      <c r="AU597" t="str">
        <f t="shared" si="99"/>
        <v>--</v>
      </c>
    </row>
    <row r="598" spans="1:47" x14ac:dyDescent="0.25">
      <c r="A598" t="str">
        <f t="shared" si="94"/>
        <v>U5-K5</v>
      </c>
      <c r="B598" t="str">
        <f t="shared" si="95"/>
        <v>B34_L5_P</v>
      </c>
      <c r="C598" t="str">
        <f t="shared" si="96"/>
        <v>U5-B34_L5_P</v>
      </c>
      <c r="D598" t="str">
        <f t="shared" si="97"/>
        <v>U5-K5</v>
      </c>
      <c r="E598" t="s">
        <v>638</v>
      </c>
      <c r="F598" t="s">
        <v>655</v>
      </c>
      <c r="G598" t="s">
        <v>497</v>
      </c>
      <c r="AT598" t="str">
        <f t="shared" si="98"/>
        <v>B34_L5_P</v>
      </c>
      <c r="AU598" t="str">
        <f t="shared" si="99"/>
        <v>--</v>
      </c>
    </row>
    <row r="599" spans="1:47" x14ac:dyDescent="0.25">
      <c r="A599" t="str">
        <f t="shared" si="94"/>
        <v>U5-K6</v>
      </c>
      <c r="B599" t="str">
        <f t="shared" si="95"/>
        <v>B34_0</v>
      </c>
      <c r="C599" t="str">
        <f t="shared" si="96"/>
        <v>U5-B34_0</v>
      </c>
      <c r="D599" t="str">
        <f t="shared" si="97"/>
        <v>U5-K6</v>
      </c>
      <c r="E599" t="s">
        <v>638</v>
      </c>
      <c r="F599" t="s">
        <v>656</v>
      </c>
      <c r="G599" t="s">
        <v>448</v>
      </c>
      <c r="AT599" t="str">
        <f t="shared" si="98"/>
        <v>B34_0</v>
      </c>
      <c r="AU599" t="str">
        <f t="shared" si="99"/>
        <v>--</v>
      </c>
    </row>
    <row r="600" spans="1:47" x14ac:dyDescent="0.25">
      <c r="A600" t="str">
        <f t="shared" si="94"/>
        <v>U5-L1</v>
      </c>
      <c r="B600" t="str">
        <f t="shared" si="95"/>
        <v>B34_L1_P</v>
      </c>
      <c r="C600" t="str">
        <f t="shared" si="96"/>
        <v>U5-B34_L1_P</v>
      </c>
      <c r="D600" t="str">
        <f t="shared" si="97"/>
        <v>U5-L1</v>
      </c>
      <c r="E600" t="s">
        <v>638</v>
      </c>
      <c r="F600" t="s">
        <v>657</v>
      </c>
      <c r="G600" t="s">
        <v>476</v>
      </c>
      <c r="AT600" t="str">
        <f t="shared" si="98"/>
        <v>B34_L1_P</v>
      </c>
      <c r="AU600" t="str">
        <f t="shared" si="99"/>
        <v>--</v>
      </c>
    </row>
    <row r="601" spans="1:47" x14ac:dyDescent="0.25">
      <c r="A601" t="str">
        <f t="shared" si="94"/>
        <v>U5-L3</v>
      </c>
      <c r="B601" t="str">
        <f t="shared" si="95"/>
        <v>B34_L2_N</v>
      </c>
      <c r="C601" t="str">
        <f t="shared" si="96"/>
        <v>U5-B34_L2_N</v>
      </c>
      <c r="D601" t="str">
        <f t="shared" si="97"/>
        <v>U5-L3</v>
      </c>
      <c r="E601" t="s">
        <v>638</v>
      </c>
      <c r="F601" t="s">
        <v>658</v>
      </c>
      <c r="G601" t="s">
        <v>489</v>
      </c>
      <c r="AT601" t="str">
        <f t="shared" si="98"/>
        <v>B34_L2_N</v>
      </c>
      <c r="AU601" t="str">
        <f t="shared" si="99"/>
        <v>--</v>
      </c>
    </row>
    <row r="602" spans="1:47" x14ac:dyDescent="0.25">
      <c r="A602" t="str">
        <f t="shared" si="94"/>
        <v>U5-L4</v>
      </c>
      <c r="B602" t="str">
        <f t="shared" si="95"/>
        <v>B34_L5_N</v>
      </c>
      <c r="C602" t="str">
        <f t="shared" si="96"/>
        <v>U5-B34_L5_N</v>
      </c>
      <c r="D602" t="str">
        <f t="shared" si="97"/>
        <v>U5-L4</v>
      </c>
      <c r="E602" t="s">
        <v>638</v>
      </c>
      <c r="F602" t="s">
        <v>659</v>
      </c>
      <c r="G602" t="s">
        <v>496</v>
      </c>
      <c r="AT602" t="str">
        <f t="shared" si="98"/>
        <v>B34_L5_N</v>
      </c>
      <c r="AU602" t="str">
        <f t="shared" si="99"/>
        <v>--</v>
      </c>
    </row>
    <row r="603" spans="1:47" x14ac:dyDescent="0.25">
      <c r="A603" t="str">
        <f t="shared" si="94"/>
        <v>U5-L5</v>
      </c>
      <c r="B603" t="str">
        <f t="shared" si="95"/>
        <v>B34_L6_N</v>
      </c>
      <c r="C603" t="str">
        <f t="shared" si="96"/>
        <v>U5-B34_L6_N</v>
      </c>
      <c r="D603" t="str">
        <f t="shared" si="97"/>
        <v>U5-L5</v>
      </c>
      <c r="E603" t="s">
        <v>638</v>
      </c>
      <c r="F603" t="s">
        <v>660</v>
      </c>
      <c r="G603" t="s">
        <v>498</v>
      </c>
      <c r="AT603" t="str">
        <f t="shared" si="98"/>
        <v>B34_L6_N</v>
      </c>
      <c r="AU603" t="str">
        <f t="shared" si="99"/>
        <v>--</v>
      </c>
    </row>
    <row r="604" spans="1:47" x14ac:dyDescent="0.25">
      <c r="A604" t="str">
        <f t="shared" si="94"/>
        <v>U5-L6</v>
      </c>
      <c r="B604" t="str">
        <f t="shared" si="95"/>
        <v>B34_L6_P</v>
      </c>
      <c r="C604" t="str">
        <f t="shared" si="96"/>
        <v>U5-B34_L6_P</v>
      </c>
      <c r="D604" t="str">
        <f t="shared" si="97"/>
        <v>U5-L6</v>
      </c>
      <c r="E604" t="s">
        <v>638</v>
      </c>
      <c r="F604" t="s">
        <v>661</v>
      </c>
      <c r="G604" t="s">
        <v>499</v>
      </c>
      <c r="AT604" t="str">
        <f t="shared" si="98"/>
        <v>B34_L6_P</v>
      </c>
      <c r="AU604" t="str">
        <f t="shared" si="99"/>
        <v>--</v>
      </c>
    </row>
    <row r="605" spans="1:47" x14ac:dyDescent="0.25">
      <c r="A605" t="str">
        <f t="shared" si="94"/>
        <v>U5-M1</v>
      </c>
      <c r="B605" t="str">
        <f t="shared" si="95"/>
        <v>B34_L1_N</v>
      </c>
      <c r="C605" t="str">
        <f t="shared" si="96"/>
        <v>U5-B34_L1_N</v>
      </c>
      <c r="D605" t="str">
        <f t="shared" si="97"/>
        <v>U5-M1</v>
      </c>
      <c r="E605" t="s">
        <v>638</v>
      </c>
      <c r="F605" t="s">
        <v>662</v>
      </c>
      <c r="G605" t="s">
        <v>474</v>
      </c>
      <c r="AT605" t="str">
        <f t="shared" si="98"/>
        <v>B34_L1_N</v>
      </c>
      <c r="AU605" t="str">
        <f t="shared" si="99"/>
        <v>--</v>
      </c>
    </row>
    <row r="606" spans="1:47" x14ac:dyDescent="0.25">
      <c r="A606" t="str">
        <f t="shared" si="94"/>
        <v>U5-M2</v>
      </c>
      <c r="B606" t="str">
        <f t="shared" si="95"/>
        <v>B34_L4_N</v>
      </c>
      <c r="C606" t="str">
        <f t="shared" si="96"/>
        <v>U5-B34_L4_N</v>
      </c>
      <c r="D606" t="str">
        <f t="shared" si="97"/>
        <v>U5-M2</v>
      </c>
      <c r="E606" t="s">
        <v>638</v>
      </c>
      <c r="F606" t="s">
        <v>663</v>
      </c>
      <c r="G606" t="s">
        <v>494</v>
      </c>
      <c r="AT606" t="str">
        <f t="shared" si="98"/>
        <v>B34_L4_N</v>
      </c>
      <c r="AU606" t="str">
        <f t="shared" si="99"/>
        <v>--</v>
      </c>
    </row>
    <row r="607" spans="1:47" x14ac:dyDescent="0.25">
      <c r="A607" t="str">
        <f t="shared" si="94"/>
        <v>U5-M3</v>
      </c>
      <c r="B607" t="str">
        <f t="shared" si="95"/>
        <v>B34_L4_P</v>
      </c>
      <c r="C607" t="str">
        <f t="shared" si="96"/>
        <v>U5-B34_L4_P</v>
      </c>
      <c r="D607" t="str">
        <f t="shared" si="97"/>
        <v>U5-M3</v>
      </c>
      <c r="E607" t="s">
        <v>638</v>
      </c>
      <c r="F607" t="s">
        <v>664</v>
      </c>
      <c r="G607" t="s">
        <v>495</v>
      </c>
      <c r="AT607" t="str">
        <f t="shared" si="98"/>
        <v>B34_L4_P</v>
      </c>
      <c r="AU607" t="str">
        <f t="shared" si="99"/>
        <v>--</v>
      </c>
    </row>
    <row r="608" spans="1:47" x14ac:dyDescent="0.25">
      <c r="A608" t="str">
        <f t="shared" si="94"/>
        <v>U5-M4</v>
      </c>
      <c r="B608" t="str">
        <f t="shared" si="95"/>
        <v>B34_L16_P</v>
      </c>
      <c r="C608" t="str">
        <f t="shared" si="96"/>
        <v>U5-B34_L16_P</v>
      </c>
      <c r="D608" t="str">
        <f t="shared" si="97"/>
        <v>U5-M4</v>
      </c>
      <c r="E608" t="s">
        <v>638</v>
      </c>
      <c r="F608" t="s">
        <v>665</v>
      </c>
      <c r="G608" t="s">
        <v>464</v>
      </c>
      <c r="AT608" t="str">
        <f t="shared" si="98"/>
        <v>B34_L16_P</v>
      </c>
      <c r="AU608" t="str">
        <f t="shared" si="99"/>
        <v>--</v>
      </c>
    </row>
    <row r="609" spans="1:47" x14ac:dyDescent="0.25">
      <c r="A609" t="str">
        <f t="shared" si="94"/>
        <v>U5-M6</v>
      </c>
      <c r="B609" t="str">
        <f t="shared" si="95"/>
        <v>B34_L18_P</v>
      </c>
      <c r="C609" t="str">
        <f t="shared" si="96"/>
        <v>U5-B34_L18_P</v>
      </c>
      <c r="D609" t="str">
        <f t="shared" si="97"/>
        <v>U5-M6</v>
      </c>
      <c r="E609" t="s">
        <v>638</v>
      </c>
      <c r="F609" t="s">
        <v>666</v>
      </c>
      <c r="G609" t="s">
        <v>469</v>
      </c>
      <c r="AT609" t="str">
        <f t="shared" si="98"/>
        <v>B34_L18_P</v>
      </c>
      <c r="AU609" t="str">
        <f t="shared" si="99"/>
        <v>--</v>
      </c>
    </row>
    <row r="610" spans="1:47" x14ac:dyDescent="0.25">
      <c r="A610" t="str">
        <f t="shared" si="94"/>
        <v>U5-N1</v>
      </c>
      <c r="B610" t="str">
        <f t="shared" si="95"/>
        <v>B34_L3_N</v>
      </c>
      <c r="C610" t="str">
        <f t="shared" si="96"/>
        <v>U5-B34_L3_N</v>
      </c>
      <c r="D610" t="str">
        <f t="shared" si="97"/>
        <v>U5-N1</v>
      </c>
      <c r="E610" t="s">
        <v>638</v>
      </c>
      <c r="F610" t="s">
        <v>667</v>
      </c>
      <c r="G610" t="s">
        <v>491</v>
      </c>
      <c r="AT610" t="str">
        <f t="shared" si="98"/>
        <v>B34_L3_N</v>
      </c>
      <c r="AU610" t="str">
        <f t="shared" si="99"/>
        <v>--</v>
      </c>
    </row>
    <row r="611" spans="1:47" x14ac:dyDescent="0.25">
      <c r="A611" t="str">
        <f t="shared" si="94"/>
        <v>U5-N2</v>
      </c>
      <c r="B611" t="str">
        <f t="shared" si="95"/>
        <v>B34_L3_P</v>
      </c>
      <c r="C611" t="str">
        <f t="shared" si="96"/>
        <v>U5-B34_L3_P</v>
      </c>
      <c r="D611" t="str">
        <f t="shared" si="97"/>
        <v>U5-N2</v>
      </c>
      <c r="E611" t="s">
        <v>638</v>
      </c>
      <c r="F611" t="s">
        <v>668</v>
      </c>
      <c r="G611" t="s">
        <v>492</v>
      </c>
      <c r="AT611" t="str">
        <f t="shared" si="98"/>
        <v>B34_L3_P</v>
      </c>
      <c r="AU611" t="str">
        <f t="shared" si="99"/>
        <v>--</v>
      </c>
    </row>
    <row r="612" spans="1:47" x14ac:dyDescent="0.25">
      <c r="A612" t="str">
        <f t="shared" si="94"/>
        <v>U5-N3</v>
      </c>
      <c r="B612" t="str">
        <f t="shared" si="95"/>
        <v>VCCIO34</v>
      </c>
      <c r="C612" t="str">
        <f t="shared" si="96"/>
        <v>U5-VCCIO34</v>
      </c>
      <c r="D612" t="str">
        <f t="shared" si="97"/>
        <v>U5-N3</v>
      </c>
      <c r="E612" t="s">
        <v>638</v>
      </c>
      <c r="F612" t="s">
        <v>669</v>
      </c>
      <c r="G612" t="s">
        <v>481</v>
      </c>
      <c r="AT612" t="str">
        <f t="shared" si="98"/>
        <v>VCCIO34</v>
      </c>
      <c r="AU612" t="str">
        <f t="shared" si="99"/>
        <v>--</v>
      </c>
    </row>
    <row r="613" spans="1:47" x14ac:dyDescent="0.25">
      <c r="A613" t="str">
        <f t="shared" si="94"/>
        <v>U5-N4</v>
      </c>
      <c r="B613" t="str">
        <f t="shared" si="95"/>
        <v>B34_L16_N</v>
      </c>
      <c r="C613" t="str">
        <f t="shared" si="96"/>
        <v>U5-B34_L16_N</v>
      </c>
      <c r="D613" t="str">
        <f t="shared" si="97"/>
        <v>U5-N4</v>
      </c>
      <c r="E613" t="s">
        <v>638</v>
      </c>
      <c r="F613" t="s">
        <v>670</v>
      </c>
      <c r="G613" t="s">
        <v>463</v>
      </c>
      <c r="AT613" t="str">
        <f t="shared" si="98"/>
        <v>B34_L16_N</v>
      </c>
      <c r="AU613" t="str">
        <f t="shared" si="99"/>
        <v>--</v>
      </c>
    </row>
    <row r="614" spans="1:47" x14ac:dyDescent="0.25">
      <c r="A614" t="str">
        <f t="shared" si="94"/>
        <v>U5-N5</v>
      </c>
      <c r="B614" t="str">
        <f t="shared" si="95"/>
        <v>B34_L13_P</v>
      </c>
      <c r="C614" t="str">
        <f t="shared" si="96"/>
        <v>U5-B34_L13_P</v>
      </c>
      <c r="D614" t="str">
        <f t="shared" si="97"/>
        <v>U5-N5</v>
      </c>
      <c r="E614" t="s">
        <v>638</v>
      </c>
      <c r="F614" t="s">
        <v>671</v>
      </c>
      <c r="G614" t="s">
        <v>458</v>
      </c>
      <c r="AT614" t="str">
        <f t="shared" si="98"/>
        <v>B34_L13_P</v>
      </c>
      <c r="AU614" t="str">
        <f t="shared" si="99"/>
        <v>--</v>
      </c>
    </row>
    <row r="615" spans="1:47" x14ac:dyDescent="0.25">
      <c r="A615" t="str">
        <f t="shared" si="94"/>
        <v>U5-N6</v>
      </c>
      <c r="B615" t="str">
        <f t="shared" si="95"/>
        <v>B34_L18_N</v>
      </c>
      <c r="C615" t="str">
        <f t="shared" si="96"/>
        <v>U5-B34_L18_N</v>
      </c>
      <c r="D615" t="str">
        <f t="shared" si="97"/>
        <v>U5-N6</v>
      </c>
      <c r="E615" t="s">
        <v>638</v>
      </c>
      <c r="F615" t="s">
        <v>672</v>
      </c>
      <c r="G615" t="s">
        <v>467</v>
      </c>
      <c r="AT615" t="str">
        <f t="shared" si="98"/>
        <v>B34_L18_N</v>
      </c>
      <c r="AU615" t="str">
        <f t="shared" si="99"/>
        <v>--</v>
      </c>
    </row>
    <row r="616" spans="1:47" x14ac:dyDescent="0.25">
      <c r="A616" t="str">
        <f t="shared" si="94"/>
        <v>U5-P2</v>
      </c>
      <c r="B616" t="str">
        <f t="shared" si="95"/>
        <v>B34_L15_P</v>
      </c>
      <c r="C616" t="str">
        <f t="shared" si="96"/>
        <v>U5-B34_L15_P</v>
      </c>
      <c r="D616" t="str">
        <f t="shared" si="97"/>
        <v>U5-P2</v>
      </c>
      <c r="E616" t="s">
        <v>638</v>
      </c>
      <c r="F616" t="s">
        <v>673</v>
      </c>
      <c r="G616" t="s">
        <v>462</v>
      </c>
      <c r="AT616" t="str">
        <f t="shared" si="98"/>
        <v>B34_L15_P</v>
      </c>
      <c r="AU616" t="str">
        <f t="shared" si="99"/>
        <v>--</v>
      </c>
    </row>
    <row r="617" spans="1:47" x14ac:dyDescent="0.25">
      <c r="A617" t="str">
        <f t="shared" si="94"/>
        <v>U5-P3</v>
      </c>
      <c r="B617" t="str">
        <f t="shared" si="95"/>
        <v>B34_L14_N</v>
      </c>
      <c r="C617" t="str">
        <f t="shared" si="96"/>
        <v>U5-B34_L14_N</v>
      </c>
      <c r="D617" t="str">
        <f t="shared" si="97"/>
        <v>U5-P3</v>
      </c>
      <c r="E617" t="s">
        <v>638</v>
      </c>
      <c r="F617" t="s">
        <v>674</v>
      </c>
      <c r="G617" t="s">
        <v>459</v>
      </c>
      <c r="AT617" t="str">
        <f t="shared" si="98"/>
        <v>B34_L14_N</v>
      </c>
      <c r="AU617" t="str">
        <f t="shared" si="99"/>
        <v>--</v>
      </c>
    </row>
    <row r="618" spans="1:47" x14ac:dyDescent="0.25">
      <c r="A618" t="str">
        <f t="shared" si="94"/>
        <v>U5-P4</v>
      </c>
      <c r="B618" t="str">
        <f t="shared" si="95"/>
        <v>B34_L14_P</v>
      </c>
      <c r="C618" t="str">
        <f t="shared" si="96"/>
        <v>U5-B34_L14_P</v>
      </c>
      <c r="D618" t="str">
        <f t="shared" si="97"/>
        <v>U5-P4</v>
      </c>
      <c r="E618" t="s">
        <v>638</v>
      </c>
      <c r="F618" t="s">
        <v>675</v>
      </c>
      <c r="G618" t="s">
        <v>460</v>
      </c>
      <c r="AT618" t="str">
        <f t="shared" si="98"/>
        <v>B34_L14_P</v>
      </c>
      <c r="AU618" t="str">
        <f t="shared" si="99"/>
        <v>--</v>
      </c>
    </row>
    <row r="619" spans="1:47" x14ac:dyDescent="0.25">
      <c r="A619" t="str">
        <f t="shared" si="94"/>
        <v>U5-P5</v>
      </c>
      <c r="B619" t="str">
        <f t="shared" si="95"/>
        <v>B34_L13_N</v>
      </c>
      <c r="C619" t="str">
        <f t="shared" si="96"/>
        <v>U5-B34_L13_N</v>
      </c>
      <c r="D619" t="str">
        <f t="shared" si="97"/>
        <v>U5-P5</v>
      </c>
      <c r="E619" t="s">
        <v>638</v>
      </c>
      <c r="F619" t="s">
        <v>676</v>
      </c>
      <c r="G619" t="s">
        <v>457</v>
      </c>
      <c r="AT619" t="str">
        <f t="shared" si="98"/>
        <v>B34_L13_N</v>
      </c>
      <c r="AU619" t="str">
        <f t="shared" si="99"/>
        <v>--</v>
      </c>
    </row>
    <row r="620" spans="1:47" x14ac:dyDescent="0.25">
      <c r="A620" t="str">
        <f t="shared" si="94"/>
        <v>U5-P6</v>
      </c>
      <c r="B620" t="str">
        <f t="shared" si="95"/>
        <v>VCCIO34</v>
      </c>
      <c r="C620" t="str">
        <f t="shared" si="96"/>
        <v>U5-VCCIO34</v>
      </c>
      <c r="D620" t="str">
        <f t="shared" si="97"/>
        <v>U5-P6</v>
      </c>
      <c r="E620" t="s">
        <v>638</v>
      </c>
      <c r="F620" t="s">
        <v>677</v>
      </c>
      <c r="G620" t="s">
        <v>481</v>
      </c>
      <c r="AT620" t="str">
        <f t="shared" si="98"/>
        <v>VCCIO34</v>
      </c>
      <c r="AU620" t="str">
        <f t="shared" si="99"/>
        <v>--</v>
      </c>
    </row>
    <row r="621" spans="1:47" x14ac:dyDescent="0.25">
      <c r="A621" t="str">
        <f t="shared" si="94"/>
        <v>U5-R1</v>
      </c>
      <c r="B621" t="str">
        <f t="shared" si="95"/>
        <v>B34_L17_P</v>
      </c>
      <c r="C621" t="str">
        <f t="shared" si="96"/>
        <v>U5-B34_L17_P</v>
      </c>
      <c r="D621" t="str">
        <f t="shared" si="97"/>
        <v>U5-R1</v>
      </c>
      <c r="E621" t="s">
        <v>638</v>
      </c>
      <c r="F621" t="s">
        <v>678</v>
      </c>
      <c r="G621" t="s">
        <v>466</v>
      </c>
      <c r="AT621" t="str">
        <f t="shared" si="98"/>
        <v>B34_L17_P</v>
      </c>
      <c r="AU621" t="str">
        <f t="shared" si="99"/>
        <v>--</v>
      </c>
    </row>
    <row r="622" spans="1:47" x14ac:dyDescent="0.25">
      <c r="A622" t="str">
        <f t="shared" si="94"/>
        <v>U5-R2</v>
      </c>
      <c r="B622" t="str">
        <f t="shared" si="95"/>
        <v>B34_L15_N</v>
      </c>
      <c r="C622" t="str">
        <f t="shared" si="96"/>
        <v>U5-B34_L15_N</v>
      </c>
      <c r="D622" t="str">
        <f t="shared" si="97"/>
        <v>U5-R2</v>
      </c>
      <c r="E622" t="s">
        <v>638</v>
      </c>
      <c r="F622" t="s">
        <v>679</v>
      </c>
      <c r="G622" t="s">
        <v>461</v>
      </c>
      <c r="AT622" t="str">
        <f t="shared" si="98"/>
        <v>B34_L15_N</v>
      </c>
      <c r="AU622" t="str">
        <f t="shared" si="99"/>
        <v>--</v>
      </c>
    </row>
    <row r="623" spans="1:47" x14ac:dyDescent="0.25">
      <c r="A623" t="str">
        <f t="shared" si="94"/>
        <v>U5-R3</v>
      </c>
      <c r="B623" t="str">
        <f t="shared" si="95"/>
        <v>B34_L11_P</v>
      </c>
      <c r="C623" t="str">
        <f t="shared" si="96"/>
        <v>U5-B34_L11_P</v>
      </c>
      <c r="D623" t="str">
        <f t="shared" si="97"/>
        <v>U5-R3</v>
      </c>
      <c r="E623" t="s">
        <v>638</v>
      </c>
      <c r="F623" t="s">
        <v>680</v>
      </c>
      <c r="G623" t="s">
        <v>453</v>
      </c>
      <c r="AT623" t="str">
        <f t="shared" si="98"/>
        <v>B34_L11_P</v>
      </c>
      <c r="AU623" t="str">
        <f t="shared" si="99"/>
        <v>--</v>
      </c>
    </row>
    <row r="624" spans="1:47" x14ac:dyDescent="0.25">
      <c r="A624" t="str">
        <f t="shared" si="94"/>
        <v>U5-R5</v>
      </c>
      <c r="B624" t="str">
        <f t="shared" si="95"/>
        <v>B34_L19_N</v>
      </c>
      <c r="C624" t="str">
        <f t="shared" si="96"/>
        <v>U5-B34_L19_N</v>
      </c>
      <c r="D624" t="str">
        <f t="shared" si="97"/>
        <v>U5-R5</v>
      </c>
      <c r="E624" t="s">
        <v>638</v>
      </c>
      <c r="F624" t="s">
        <v>681</v>
      </c>
      <c r="G624" t="s">
        <v>471</v>
      </c>
      <c r="AT624" t="str">
        <f t="shared" si="98"/>
        <v>B34_L19_N</v>
      </c>
      <c r="AU624" t="str">
        <f t="shared" si="99"/>
        <v>--</v>
      </c>
    </row>
    <row r="625" spans="1:47" x14ac:dyDescent="0.25">
      <c r="A625" t="str">
        <f t="shared" si="94"/>
        <v>U5-R6</v>
      </c>
      <c r="B625" t="str">
        <f t="shared" si="95"/>
        <v>B34_L19_P</v>
      </c>
      <c r="C625" t="str">
        <f t="shared" si="96"/>
        <v>U5-B34_L19_P</v>
      </c>
      <c r="D625" t="str">
        <f t="shared" si="97"/>
        <v>U5-R6</v>
      </c>
      <c r="E625" t="s">
        <v>638</v>
      </c>
      <c r="F625" t="s">
        <v>682</v>
      </c>
      <c r="G625" t="s">
        <v>473</v>
      </c>
      <c r="AT625" t="str">
        <f t="shared" si="98"/>
        <v>B34_L19_P</v>
      </c>
      <c r="AU625" t="str">
        <f t="shared" si="99"/>
        <v>--</v>
      </c>
    </row>
    <row r="626" spans="1:47" x14ac:dyDescent="0.25">
      <c r="A626" t="str">
        <f t="shared" si="94"/>
        <v>U5-R7</v>
      </c>
      <c r="B626" t="str">
        <f t="shared" si="95"/>
        <v>B34_L23_P</v>
      </c>
      <c r="C626" t="str">
        <f t="shared" si="96"/>
        <v>U5-B34_L23_P</v>
      </c>
      <c r="D626" t="str">
        <f t="shared" si="97"/>
        <v>U5-R7</v>
      </c>
      <c r="E626" t="s">
        <v>638</v>
      </c>
      <c r="F626" t="s">
        <v>683</v>
      </c>
      <c r="G626" t="s">
        <v>486</v>
      </c>
      <c r="AT626" t="str">
        <f t="shared" si="98"/>
        <v>B34_L23_P</v>
      </c>
      <c r="AU626" t="str">
        <f t="shared" si="99"/>
        <v>--</v>
      </c>
    </row>
    <row r="627" spans="1:47" x14ac:dyDescent="0.25">
      <c r="A627" t="str">
        <f t="shared" si="94"/>
        <v>U5-R8</v>
      </c>
      <c r="B627" t="str">
        <f t="shared" si="95"/>
        <v>B34_L24_P</v>
      </c>
      <c r="C627" t="str">
        <f t="shared" si="96"/>
        <v>U5-B34_L24_P</v>
      </c>
      <c r="D627" t="str">
        <f t="shared" si="97"/>
        <v>U5-R8</v>
      </c>
      <c r="E627" t="s">
        <v>638</v>
      </c>
      <c r="F627" t="s">
        <v>684</v>
      </c>
      <c r="G627" t="s">
        <v>488</v>
      </c>
      <c r="AT627" t="str">
        <f t="shared" si="98"/>
        <v>B34_L24_P</v>
      </c>
      <c r="AU627" t="str">
        <f t="shared" si="99"/>
        <v>--</v>
      </c>
    </row>
    <row r="628" spans="1:47" x14ac:dyDescent="0.25">
      <c r="A628" t="str">
        <f t="shared" si="94"/>
        <v>U5-T1</v>
      </c>
      <c r="B628" t="str">
        <f t="shared" si="95"/>
        <v>B34_L17_N</v>
      </c>
      <c r="C628" t="str">
        <f t="shared" si="96"/>
        <v>U5-B34_L17_N</v>
      </c>
      <c r="D628" t="str">
        <f t="shared" si="97"/>
        <v>U5-T1</v>
      </c>
      <c r="E628" t="s">
        <v>638</v>
      </c>
      <c r="F628" t="s">
        <v>685</v>
      </c>
      <c r="G628" t="s">
        <v>465</v>
      </c>
      <c r="AT628" t="str">
        <f t="shared" si="98"/>
        <v>B34_L17_N</v>
      </c>
      <c r="AU628" t="str">
        <f t="shared" si="99"/>
        <v>--</v>
      </c>
    </row>
    <row r="629" spans="1:47" x14ac:dyDescent="0.25">
      <c r="A629" t="str">
        <f t="shared" si="94"/>
        <v>U5-T2</v>
      </c>
      <c r="B629" t="str">
        <f t="shared" si="95"/>
        <v>VCCIO34</v>
      </c>
      <c r="C629" t="str">
        <f t="shared" si="96"/>
        <v>U5-VCCIO34</v>
      </c>
      <c r="D629" t="str">
        <f t="shared" si="97"/>
        <v>U5-T2</v>
      </c>
      <c r="E629" t="s">
        <v>638</v>
      </c>
      <c r="F629" t="s">
        <v>686</v>
      </c>
      <c r="G629" t="s">
        <v>481</v>
      </c>
      <c r="AT629" t="str">
        <f t="shared" si="98"/>
        <v>VCCIO34</v>
      </c>
      <c r="AU629" t="str">
        <f t="shared" si="99"/>
        <v>--</v>
      </c>
    </row>
    <row r="630" spans="1:47" x14ac:dyDescent="0.25">
      <c r="A630" t="str">
        <f t="shared" si="94"/>
        <v>U5-T3</v>
      </c>
      <c r="B630" t="str">
        <f t="shared" si="95"/>
        <v>B34_L11_N</v>
      </c>
      <c r="C630" t="str">
        <f t="shared" si="96"/>
        <v>U5-B34_L11_N</v>
      </c>
      <c r="D630" t="str">
        <f t="shared" si="97"/>
        <v>U5-T3</v>
      </c>
      <c r="E630" t="s">
        <v>638</v>
      </c>
      <c r="F630" t="s">
        <v>687</v>
      </c>
      <c r="G630" t="s">
        <v>452</v>
      </c>
      <c r="AT630" t="str">
        <f t="shared" si="98"/>
        <v>B34_L11_N</v>
      </c>
      <c r="AU630" t="str">
        <f t="shared" si="99"/>
        <v>--</v>
      </c>
    </row>
    <row r="631" spans="1:47" x14ac:dyDescent="0.25">
      <c r="A631" t="str">
        <f t="shared" si="94"/>
        <v>U5-T4</v>
      </c>
      <c r="B631" t="str">
        <f t="shared" si="95"/>
        <v>B34_L12_N</v>
      </c>
      <c r="C631" t="str">
        <f t="shared" si="96"/>
        <v>U5-B34_L12_N</v>
      </c>
      <c r="D631" t="str">
        <f t="shared" si="97"/>
        <v>U5-T4</v>
      </c>
      <c r="E631" t="s">
        <v>638</v>
      </c>
      <c r="F631" t="s">
        <v>688</v>
      </c>
      <c r="G631" t="s">
        <v>454</v>
      </c>
      <c r="AT631" t="str">
        <f t="shared" si="98"/>
        <v>B34_L12_N</v>
      </c>
      <c r="AU631" t="str">
        <f t="shared" si="99"/>
        <v>--</v>
      </c>
    </row>
    <row r="632" spans="1:47" x14ac:dyDescent="0.25">
      <c r="A632" t="str">
        <f t="shared" si="94"/>
        <v>U5-T5</v>
      </c>
      <c r="B632" t="str">
        <f t="shared" si="95"/>
        <v>B34_L12_P</v>
      </c>
      <c r="C632" t="str">
        <f t="shared" si="96"/>
        <v>U5-B34_L12_P</v>
      </c>
      <c r="D632" t="str">
        <f t="shared" si="97"/>
        <v>U5-T5</v>
      </c>
      <c r="E632" t="s">
        <v>638</v>
      </c>
      <c r="F632" t="s">
        <v>689</v>
      </c>
      <c r="G632" t="s">
        <v>456</v>
      </c>
      <c r="AT632" t="str">
        <f t="shared" si="98"/>
        <v>B34_L12_P</v>
      </c>
      <c r="AU632" t="str">
        <f t="shared" si="99"/>
        <v>--</v>
      </c>
    </row>
    <row r="633" spans="1:47" x14ac:dyDescent="0.25">
      <c r="A633" t="str">
        <f t="shared" si="94"/>
        <v>U5-T6</v>
      </c>
      <c r="B633" t="str">
        <f t="shared" si="95"/>
        <v>B34_L23_N</v>
      </c>
      <c r="C633" t="str">
        <f t="shared" si="96"/>
        <v>U5-B34_L23_N</v>
      </c>
      <c r="D633" t="str">
        <f t="shared" si="97"/>
        <v>U5-T6</v>
      </c>
      <c r="E633" t="s">
        <v>638</v>
      </c>
      <c r="F633" t="s">
        <v>690</v>
      </c>
      <c r="G633" t="s">
        <v>485</v>
      </c>
      <c r="AT633" t="str">
        <f t="shared" si="98"/>
        <v>B34_L23_N</v>
      </c>
      <c r="AU633" t="str">
        <f t="shared" si="99"/>
        <v>--</v>
      </c>
    </row>
    <row r="634" spans="1:47" x14ac:dyDescent="0.25">
      <c r="A634" t="str">
        <f t="shared" si="94"/>
        <v>U5-T8</v>
      </c>
      <c r="B634" t="str">
        <f t="shared" si="95"/>
        <v>B34_L24_N</v>
      </c>
      <c r="C634" t="str">
        <f t="shared" si="96"/>
        <v>U5-B34_L24_N</v>
      </c>
      <c r="D634" t="str">
        <f t="shared" si="97"/>
        <v>U5-T8</v>
      </c>
      <c r="E634" t="s">
        <v>638</v>
      </c>
      <c r="F634" t="s">
        <v>691</v>
      </c>
      <c r="G634" t="s">
        <v>487</v>
      </c>
      <c r="AT634" t="str">
        <f t="shared" si="98"/>
        <v>B34_L24_N</v>
      </c>
      <c r="AU634" t="str">
        <f t="shared" si="99"/>
        <v>--</v>
      </c>
    </row>
    <row r="635" spans="1:47" x14ac:dyDescent="0.25">
      <c r="A635" t="str">
        <f t="shared" si="94"/>
        <v>U5-U1</v>
      </c>
      <c r="B635" t="str">
        <f t="shared" si="95"/>
        <v>B34_L7_P</v>
      </c>
      <c r="C635" t="str">
        <f t="shared" si="96"/>
        <v>U5-B34_L7_P</v>
      </c>
      <c r="D635" t="str">
        <f t="shared" si="97"/>
        <v>U5-U1</v>
      </c>
      <c r="E635" t="s">
        <v>638</v>
      </c>
      <c r="F635" t="s">
        <v>581</v>
      </c>
      <c r="G635" t="s">
        <v>501</v>
      </c>
      <c r="AT635" t="str">
        <f t="shared" si="98"/>
        <v>B34_L7_P</v>
      </c>
      <c r="AU635" t="str">
        <f t="shared" si="99"/>
        <v>--</v>
      </c>
    </row>
    <row r="636" spans="1:47" x14ac:dyDescent="0.25">
      <c r="A636" t="str">
        <f t="shared" si="94"/>
        <v>U5-U2</v>
      </c>
      <c r="B636" t="str">
        <f t="shared" si="95"/>
        <v>B34_L9_P</v>
      </c>
      <c r="C636" t="str">
        <f t="shared" si="96"/>
        <v>U5-B34_L9_P</v>
      </c>
      <c r="D636" t="str">
        <f t="shared" si="97"/>
        <v>U5-U2</v>
      </c>
      <c r="E636" t="s">
        <v>638</v>
      </c>
      <c r="F636" t="s">
        <v>622</v>
      </c>
      <c r="G636" t="s">
        <v>506</v>
      </c>
      <c r="AT636" t="str">
        <f t="shared" si="98"/>
        <v>B34_L9_P</v>
      </c>
      <c r="AU636" t="str">
        <f t="shared" si="99"/>
        <v>--</v>
      </c>
    </row>
    <row r="637" spans="1:47" x14ac:dyDescent="0.25">
      <c r="A637" t="str">
        <f t="shared" si="94"/>
        <v>U5-U3</v>
      </c>
      <c r="B637" t="str">
        <f t="shared" si="95"/>
        <v>B34_L8_N</v>
      </c>
      <c r="C637" t="str">
        <f t="shared" si="96"/>
        <v>U5-B34_L8_N</v>
      </c>
      <c r="D637" t="str">
        <f t="shared" si="97"/>
        <v>U5-U3</v>
      </c>
      <c r="E637" t="s">
        <v>638</v>
      </c>
      <c r="F637" t="s">
        <v>634</v>
      </c>
      <c r="G637" t="s">
        <v>502</v>
      </c>
      <c r="AT637" t="str">
        <f t="shared" si="98"/>
        <v>B34_L8_N</v>
      </c>
      <c r="AU637" t="str">
        <f t="shared" si="99"/>
        <v>--</v>
      </c>
    </row>
    <row r="638" spans="1:47" x14ac:dyDescent="0.25">
      <c r="A638" t="str">
        <f t="shared" si="94"/>
        <v>U5-U4</v>
      </c>
      <c r="B638" t="str">
        <f t="shared" si="95"/>
        <v>B34_L8_P</v>
      </c>
      <c r="C638" t="str">
        <f t="shared" si="96"/>
        <v>U5-B34_L8_P</v>
      </c>
      <c r="D638" t="str">
        <f t="shared" si="97"/>
        <v>U5-U4</v>
      </c>
      <c r="E638" t="s">
        <v>638</v>
      </c>
      <c r="F638" t="s">
        <v>635</v>
      </c>
      <c r="G638" t="s">
        <v>503</v>
      </c>
      <c r="AT638" t="str">
        <f t="shared" si="98"/>
        <v>B34_L8_P</v>
      </c>
      <c r="AU638" t="str">
        <f t="shared" si="99"/>
        <v>--</v>
      </c>
    </row>
    <row r="639" spans="1:47" x14ac:dyDescent="0.25">
      <c r="A639" t="str">
        <f t="shared" si="94"/>
        <v>U5-U5</v>
      </c>
      <c r="B639" t="str">
        <f t="shared" si="95"/>
        <v>VCCIO34</v>
      </c>
      <c r="C639" t="str">
        <f t="shared" si="96"/>
        <v>U5-VCCIO34</v>
      </c>
      <c r="D639" t="str">
        <f t="shared" si="97"/>
        <v>U5-U5</v>
      </c>
      <c r="E639" t="s">
        <v>638</v>
      </c>
      <c r="F639" t="s">
        <v>638</v>
      </c>
      <c r="G639" t="s">
        <v>481</v>
      </c>
      <c r="AT639" t="str">
        <f t="shared" si="98"/>
        <v>VCCIO34</v>
      </c>
      <c r="AU639" t="str">
        <f t="shared" si="99"/>
        <v>--</v>
      </c>
    </row>
    <row r="640" spans="1:47" x14ac:dyDescent="0.25">
      <c r="A640" t="str">
        <f t="shared" si="94"/>
        <v>U5-U6</v>
      </c>
      <c r="B640" t="str">
        <f t="shared" si="95"/>
        <v>B34_L22_N</v>
      </c>
      <c r="C640" t="str">
        <f t="shared" si="96"/>
        <v>U5-B34_L22_N</v>
      </c>
      <c r="D640" t="str">
        <f t="shared" si="97"/>
        <v>U5-U6</v>
      </c>
      <c r="E640" t="s">
        <v>638</v>
      </c>
      <c r="F640" t="s">
        <v>692</v>
      </c>
      <c r="G640" t="s">
        <v>483</v>
      </c>
      <c r="AT640" t="str">
        <f t="shared" si="98"/>
        <v>B34_L22_N</v>
      </c>
      <c r="AU640" t="str">
        <f t="shared" si="99"/>
        <v>--</v>
      </c>
    </row>
    <row r="641" spans="1:47" x14ac:dyDescent="0.25">
      <c r="A641" t="str">
        <f t="shared" si="94"/>
        <v>U5-U7</v>
      </c>
      <c r="B641" t="str">
        <f t="shared" si="95"/>
        <v>B34_L22_P</v>
      </c>
      <c r="C641" t="str">
        <f t="shared" si="96"/>
        <v>U5-B34_L22_P</v>
      </c>
      <c r="D641" t="str">
        <f t="shared" si="97"/>
        <v>U5-U7</v>
      </c>
      <c r="E641" t="s">
        <v>638</v>
      </c>
      <c r="F641" t="s">
        <v>693</v>
      </c>
      <c r="G641" t="s">
        <v>484</v>
      </c>
      <c r="AT641" t="str">
        <f t="shared" si="98"/>
        <v>B34_L22_P</v>
      </c>
      <c r="AU641" t="str">
        <f t="shared" si="99"/>
        <v>--</v>
      </c>
    </row>
    <row r="642" spans="1:47" x14ac:dyDescent="0.25">
      <c r="A642" t="str">
        <f t="shared" si="94"/>
        <v>U5-U8</v>
      </c>
      <c r="B642" t="str">
        <f t="shared" si="95"/>
        <v>B34_25</v>
      </c>
      <c r="C642" t="str">
        <f t="shared" si="96"/>
        <v>U5-B34_25</v>
      </c>
      <c r="D642" t="str">
        <f t="shared" si="97"/>
        <v>U5-U8</v>
      </c>
      <c r="E642" t="s">
        <v>638</v>
      </c>
      <c r="F642" t="s">
        <v>694</v>
      </c>
      <c r="G642" t="s">
        <v>449</v>
      </c>
      <c r="AT642" t="str">
        <f t="shared" si="98"/>
        <v>B34_25</v>
      </c>
      <c r="AU642" t="str">
        <f t="shared" si="99"/>
        <v>--</v>
      </c>
    </row>
    <row r="643" spans="1:47" x14ac:dyDescent="0.25">
      <c r="A643" t="str">
        <f t="shared" si="94"/>
        <v>U5-U9</v>
      </c>
      <c r="B643" t="str">
        <f t="shared" si="95"/>
        <v>B34_L21_P</v>
      </c>
      <c r="C643" t="str">
        <f t="shared" si="96"/>
        <v>U5-B34_L21_P</v>
      </c>
      <c r="D643" t="str">
        <f t="shared" si="97"/>
        <v>U5-U9</v>
      </c>
      <c r="E643" t="s">
        <v>638</v>
      </c>
      <c r="F643" t="s">
        <v>695</v>
      </c>
      <c r="G643" t="s">
        <v>482</v>
      </c>
      <c r="AT643" t="str">
        <f t="shared" si="98"/>
        <v>B34_L21_P</v>
      </c>
      <c r="AU643" t="str">
        <f t="shared" si="99"/>
        <v>--</v>
      </c>
    </row>
    <row r="644" spans="1:47" x14ac:dyDescent="0.25">
      <c r="A644" t="str">
        <f t="shared" si="94"/>
        <v>U5-V1</v>
      </c>
      <c r="B644" t="str">
        <f t="shared" si="95"/>
        <v>B34_L7_N</v>
      </c>
      <c r="C644" t="str">
        <f t="shared" si="96"/>
        <v>U5-B34_L7_N</v>
      </c>
      <c r="D644" t="str">
        <f t="shared" si="97"/>
        <v>U5-V1</v>
      </c>
      <c r="E644" t="s">
        <v>638</v>
      </c>
      <c r="F644" t="s">
        <v>696</v>
      </c>
      <c r="G644" t="s">
        <v>500</v>
      </c>
      <c r="AT644" t="str">
        <f t="shared" si="98"/>
        <v>B34_L7_N</v>
      </c>
      <c r="AU644" t="str">
        <f t="shared" si="99"/>
        <v>--</v>
      </c>
    </row>
    <row r="645" spans="1:47" x14ac:dyDescent="0.25">
      <c r="A645" t="str">
        <f t="shared" si="94"/>
        <v>U5-V2</v>
      </c>
      <c r="B645" t="str">
        <f t="shared" si="95"/>
        <v>B34_L9_N</v>
      </c>
      <c r="C645" t="str">
        <f t="shared" si="96"/>
        <v>U5-B34_L9_N</v>
      </c>
      <c r="D645" t="str">
        <f t="shared" si="97"/>
        <v>U5-V2</v>
      </c>
      <c r="E645" t="s">
        <v>638</v>
      </c>
      <c r="F645" t="s">
        <v>697</v>
      </c>
      <c r="G645" t="s">
        <v>504</v>
      </c>
      <c r="AT645" t="str">
        <f t="shared" si="98"/>
        <v>B34_L9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V4</v>
      </c>
      <c r="B646" t="str">
        <f t="shared" ref="B646:B709" si="101">IF(OR(E646=$A$2,E646=$B$2,E646=$C$2,E646=$D$2),"--",G646)</f>
        <v>B34_L10_N</v>
      </c>
      <c r="C646" t="str">
        <f t="shared" ref="C646:C709" si="102">$E646&amp;"-"&amp;$G646</f>
        <v>U5-B34_L10_N</v>
      </c>
      <c r="D646" t="str">
        <f t="shared" ref="D646:D709" si="103">A646</f>
        <v>U5-V4</v>
      </c>
      <c r="E646" t="s">
        <v>638</v>
      </c>
      <c r="F646" t="s">
        <v>698</v>
      </c>
      <c r="G646" t="s">
        <v>450</v>
      </c>
      <c r="AT646" t="str">
        <f t="shared" ref="AT646:AT709" si="104">IF(IF(COUNTIF($AO$6:$AQ$150,B646)&gt;0,"---","--")="---",VLOOKUP(B646,$AO$6:$AQ$150,3,0),B646)</f>
        <v>B34_L10_N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V5</v>
      </c>
      <c r="B647" t="str">
        <f t="shared" si="101"/>
        <v>B34_L10_P</v>
      </c>
      <c r="C647" t="str">
        <f t="shared" si="102"/>
        <v>U5-B34_L10_P</v>
      </c>
      <c r="D647" t="str">
        <f t="shared" si="103"/>
        <v>U5-V5</v>
      </c>
      <c r="E647" t="s">
        <v>638</v>
      </c>
      <c r="F647" t="s">
        <v>699</v>
      </c>
      <c r="G647" t="s">
        <v>451</v>
      </c>
      <c r="AT647" t="str">
        <f t="shared" si="104"/>
        <v>B34_L10_P</v>
      </c>
      <c r="AU647" t="str">
        <f t="shared" si="105"/>
        <v>--</v>
      </c>
    </row>
    <row r="648" spans="1:47" x14ac:dyDescent="0.25">
      <c r="A648" t="str">
        <f t="shared" si="100"/>
        <v>U5-V6</v>
      </c>
      <c r="B648" t="str">
        <f t="shared" si="101"/>
        <v>B34_L20_N</v>
      </c>
      <c r="C648" t="str">
        <f t="shared" si="102"/>
        <v>U5-B34_L20_N</v>
      </c>
      <c r="D648" t="str">
        <f t="shared" si="103"/>
        <v>U5-V6</v>
      </c>
      <c r="E648" t="s">
        <v>638</v>
      </c>
      <c r="F648" t="s">
        <v>700</v>
      </c>
      <c r="G648" t="s">
        <v>477</v>
      </c>
      <c r="AT648" t="str">
        <f t="shared" si="104"/>
        <v>B34_L20_N</v>
      </c>
      <c r="AU648" t="str">
        <f t="shared" si="105"/>
        <v>--</v>
      </c>
    </row>
    <row r="649" spans="1:47" x14ac:dyDescent="0.25">
      <c r="A649" t="str">
        <f t="shared" si="100"/>
        <v>U5-V7</v>
      </c>
      <c r="B649" t="str">
        <f t="shared" si="101"/>
        <v>B34_L20_P</v>
      </c>
      <c r="C649" t="str">
        <f t="shared" si="102"/>
        <v>U5-B34_L20_P</v>
      </c>
      <c r="D649" t="str">
        <f t="shared" si="103"/>
        <v>U5-V7</v>
      </c>
      <c r="E649" t="s">
        <v>638</v>
      </c>
      <c r="F649" t="s">
        <v>701</v>
      </c>
      <c r="G649" t="s">
        <v>479</v>
      </c>
      <c r="AT649" t="str">
        <f t="shared" si="104"/>
        <v>B34_L20_P</v>
      </c>
      <c r="AU649" t="str">
        <f t="shared" si="105"/>
        <v>--</v>
      </c>
    </row>
    <row r="650" spans="1:47" x14ac:dyDescent="0.25">
      <c r="A650" t="str">
        <f t="shared" si="100"/>
        <v>U5-V8</v>
      </c>
      <c r="B650" t="str">
        <f t="shared" si="101"/>
        <v>VCCIO34</v>
      </c>
      <c r="C650" t="str">
        <f t="shared" si="102"/>
        <v>U5-VCCIO34</v>
      </c>
      <c r="D650" t="str">
        <f t="shared" si="103"/>
        <v>U5-V8</v>
      </c>
      <c r="E650" t="s">
        <v>638</v>
      </c>
      <c r="F650" t="s">
        <v>702</v>
      </c>
      <c r="G650" t="s">
        <v>481</v>
      </c>
      <c r="AT650" t="str">
        <f t="shared" si="104"/>
        <v>VCCIO34</v>
      </c>
      <c r="AU650" t="str">
        <f t="shared" si="105"/>
        <v>--</v>
      </c>
    </row>
    <row r="651" spans="1:47" x14ac:dyDescent="0.25">
      <c r="A651" t="str">
        <f t="shared" si="100"/>
        <v>U5-V9</v>
      </c>
      <c r="B651" t="str">
        <f t="shared" si="101"/>
        <v>B34_L21_N</v>
      </c>
      <c r="C651" t="str">
        <f t="shared" si="102"/>
        <v>U5-B34_L21_N</v>
      </c>
      <c r="D651" t="str">
        <f t="shared" si="103"/>
        <v>U5-V9</v>
      </c>
      <c r="E651" t="s">
        <v>638</v>
      </c>
      <c r="F651" t="s">
        <v>703</v>
      </c>
      <c r="G651" t="s">
        <v>480</v>
      </c>
      <c r="AT651" t="str">
        <f t="shared" si="104"/>
        <v>B34_L21_N</v>
      </c>
      <c r="AU651" t="str">
        <f t="shared" si="105"/>
        <v>--</v>
      </c>
    </row>
    <row r="652" spans="1:47" x14ac:dyDescent="0.25">
      <c r="A652" t="str">
        <f t="shared" si="100"/>
        <v>U6-1</v>
      </c>
      <c r="B652" t="str">
        <f t="shared" si="101"/>
        <v>ETH2_RX_D3</v>
      </c>
      <c r="C652" t="str">
        <f t="shared" si="102"/>
        <v>U6-ETH2_RX_D3</v>
      </c>
      <c r="D652" t="str">
        <f t="shared" si="103"/>
        <v>U6-1</v>
      </c>
      <c r="E652" t="s">
        <v>692</v>
      </c>
      <c r="F652">
        <v>1</v>
      </c>
      <c r="G652" t="s">
        <v>1437</v>
      </c>
      <c r="AT652" t="str">
        <f t="shared" si="104"/>
        <v>ETH2_RX_D3</v>
      </c>
      <c r="AU652" t="str">
        <f t="shared" si="105"/>
        <v>--</v>
      </c>
    </row>
    <row r="653" spans="1:47" x14ac:dyDescent="0.25">
      <c r="A653" t="str">
        <f t="shared" si="100"/>
        <v>U6-2</v>
      </c>
      <c r="B653" t="str">
        <f t="shared" si="101"/>
        <v>ETH2_TXCLK</v>
      </c>
      <c r="C653" t="str">
        <f t="shared" si="102"/>
        <v>U6-ETH2_TXCLK</v>
      </c>
      <c r="D653" t="str">
        <f t="shared" si="103"/>
        <v>U6-2</v>
      </c>
      <c r="E653" t="s">
        <v>692</v>
      </c>
      <c r="F653">
        <v>2</v>
      </c>
      <c r="G653" t="s">
        <v>1439</v>
      </c>
      <c r="AT653" t="str">
        <f t="shared" si="104"/>
        <v>ETH2_TXCLK</v>
      </c>
      <c r="AU653" t="str">
        <f t="shared" si="105"/>
        <v>--</v>
      </c>
    </row>
    <row r="654" spans="1:47" x14ac:dyDescent="0.25">
      <c r="A654" t="str">
        <f t="shared" si="100"/>
        <v>U6-3</v>
      </c>
      <c r="B654" t="str">
        <f t="shared" si="101"/>
        <v>ETH2_TX_EN</v>
      </c>
      <c r="C654" t="str">
        <f t="shared" si="102"/>
        <v>U6-ETH2_TX_EN</v>
      </c>
      <c r="D654" t="str">
        <f t="shared" si="103"/>
        <v>U6-3</v>
      </c>
      <c r="E654" t="s">
        <v>692</v>
      </c>
      <c r="F654">
        <v>3</v>
      </c>
      <c r="G654" t="s">
        <v>1346</v>
      </c>
      <c r="AT654" t="str">
        <f t="shared" si="104"/>
        <v>ETH2_TX_EN</v>
      </c>
      <c r="AU654" t="str">
        <f t="shared" si="105"/>
        <v>--</v>
      </c>
    </row>
    <row r="655" spans="1:47" x14ac:dyDescent="0.25">
      <c r="A655" t="str">
        <f t="shared" si="100"/>
        <v>U6-4</v>
      </c>
      <c r="B655" t="str">
        <f t="shared" si="101"/>
        <v>ETH2_TX_D0</v>
      </c>
      <c r="C655" t="str">
        <f t="shared" si="102"/>
        <v>U6-ETH2_TX_D0</v>
      </c>
      <c r="D655" t="str">
        <f t="shared" si="103"/>
        <v>U6-4</v>
      </c>
      <c r="E655" t="s">
        <v>692</v>
      </c>
      <c r="F655">
        <v>4</v>
      </c>
      <c r="G655" t="s">
        <v>1344</v>
      </c>
      <c r="AT655" t="str">
        <f t="shared" si="104"/>
        <v>ETH2_TX_D0</v>
      </c>
      <c r="AU655" t="str">
        <f t="shared" si="105"/>
        <v>--</v>
      </c>
    </row>
    <row r="656" spans="1:47" x14ac:dyDescent="0.25">
      <c r="A656" t="str">
        <f t="shared" si="100"/>
        <v>U6-5</v>
      </c>
      <c r="B656" t="str">
        <f t="shared" si="101"/>
        <v>ETH2_TX_D1</v>
      </c>
      <c r="C656" t="str">
        <f t="shared" si="102"/>
        <v>U6-ETH2_TX_D1</v>
      </c>
      <c r="D656" t="str">
        <f t="shared" si="103"/>
        <v>U6-5</v>
      </c>
      <c r="E656" t="s">
        <v>692</v>
      </c>
      <c r="F656">
        <v>5</v>
      </c>
      <c r="G656" t="s">
        <v>1345</v>
      </c>
      <c r="AT656" t="str">
        <f t="shared" si="104"/>
        <v>ETH2_TX_D1</v>
      </c>
      <c r="AU656" t="str">
        <f t="shared" si="105"/>
        <v>--</v>
      </c>
    </row>
    <row r="657" spans="1:47" x14ac:dyDescent="0.25">
      <c r="A657" t="str">
        <f t="shared" si="100"/>
        <v>U6-6</v>
      </c>
      <c r="B657" t="str">
        <f t="shared" si="101"/>
        <v>ETH2_TX_D2</v>
      </c>
      <c r="C657" t="str">
        <f t="shared" si="102"/>
        <v>U6-ETH2_TX_D2</v>
      </c>
      <c r="D657" t="str">
        <f t="shared" si="103"/>
        <v>U6-6</v>
      </c>
      <c r="E657" t="s">
        <v>692</v>
      </c>
      <c r="F657">
        <v>6</v>
      </c>
      <c r="G657" t="s">
        <v>1440</v>
      </c>
      <c r="AT657" t="str">
        <f t="shared" si="104"/>
        <v>ETH2_TX_D2</v>
      </c>
      <c r="AU657" t="str">
        <f t="shared" si="105"/>
        <v>--</v>
      </c>
    </row>
    <row r="658" spans="1:47" x14ac:dyDescent="0.25">
      <c r="A658" t="str">
        <f t="shared" si="100"/>
        <v>U6-7</v>
      </c>
      <c r="B658" t="str">
        <f t="shared" si="101"/>
        <v>ETH2_TX_D3</v>
      </c>
      <c r="C658" t="str">
        <f t="shared" si="102"/>
        <v>U6-ETH2_TX_D3</v>
      </c>
      <c r="D658" t="str">
        <f t="shared" si="103"/>
        <v>U6-7</v>
      </c>
      <c r="E658" t="s">
        <v>692</v>
      </c>
      <c r="F658">
        <v>7</v>
      </c>
      <c r="G658" t="s">
        <v>1441</v>
      </c>
      <c r="AT658" t="str">
        <f t="shared" si="104"/>
        <v>ETH2_TX_D3</v>
      </c>
      <c r="AU658" t="str">
        <f t="shared" si="105"/>
        <v>--</v>
      </c>
    </row>
    <row r="659" spans="1:47" x14ac:dyDescent="0.25">
      <c r="A659" t="str">
        <f t="shared" si="100"/>
        <v>U6-8</v>
      </c>
      <c r="B659" t="str">
        <f t="shared" si="101"/>
        <v>ETH2_INT</v>
      </c>
      <c r="C659" t="str">
        <f t="shared" si="102"/>
        <v>U6-ETH2_INT</v>
      </c>
      <c r="D659" t="str">
        <f t="shared" si="103"/>
        <v>U6-8</v>
      </c>
      <c r="E659" t="s">
        <v>692</v>
      </c>
      <c r="F659">
        <v>8</v>
      </c>
      <c r="G659" t="s">
        <v>1434</v>
      </c>
      <c r="AT659" t="str">
        <f t="shared" si="104"/>
        <v>ETH2_INT</v>
      </c>
      <c r="AU659" t="str">
        <f t="shared" si="105"/>
        <v>--</v>
      </c>
    </row>
    <row r="660" spans="1:47" x14ac:dyDescent="0.25">
      <c r="A660" t="str">
        <f t="shared" si="100"/>
        <v>U6-9</v>
      </c>
      <c r="B660" t="str">
        <f t="shared" si="101"/>
        <v>ETH2_RD_N</v>
      </c>
      <c r="C660" t="str">
        <f t="shared" si="102"/>
        <v>U6-ETH2_RD_N</v>
      </c>
      <c r="D660" t="str">
        <f t="shared" si="103"/>
        <v>U6-9</v>
      </c>
      <c r="E660" t="s">
        <v>692</v>
      </c>
      <c r="F660">
        <v>9</v>
      </c>
      <c r="G660" t="s">
        <v>1335</v>
      </c>
      <c r="AT660" t="str">
        <f t="shared" si="104"/>
        <v>ETH2_RD_N</v>
      </c>
      <c r="AU660" t="str">
        <f t="shared" si="105"/>
        <v>--</v>
      </c>
    </row>
    <row r="661" spans="1:47" x14ac:dyDescent="0.25">
      <c r="A661" t="str">
        <f t="shared" si="100"/>
        <v>U6-10</v>
      </c>
      <c r="B661" t="str">
        <f t="shared" si="101"/>
        <v>ETH2_RD_P</v>
      </c>
      <c r="C661" t="str">
        <f t="shared" si="102"/>
        <v>U6-ETH2_RD_P</v>
      </c>
      <c r="D661" t="str">
        <f t="shared" si="103"/>
        <v>U6-10</v>
      </c>
      <c r="E661" t="s">
        <v>692</v>
      </c>
      <c r="F661">
        <v>10</v>
      </c>
      <c r="G661" t="s">
        <v>1334</v>
      </c>
      <c r="AT661" t="str">
        <f t="shared" si="104"/>
        <v>ETH2_RD_P</v>
      </c>
      <c r="AU661" t="str">
        <f t="shared" si="105"/>
        <v>--</v>
      </c>
    </row>
    <row r="662" spans="1:47" x14ac:dyDescent="0.25">
      <c r="A662" t="str">
        <f t="shared" si="100"/>
        <v>U6-11</v>
      </c>
      <c r="B662" t="str">
        <f t="shared" si="101"/>
        <v>ETH2_TD_N</v>
      </c>
      <c r="C662" t="str">
        <f t="shared" si="102"/>
        <v>U6-ETH2_TD_N</v>
      </c>
      <c r="D662" t="str">
        <f t="shared" si="103"/>
        <v>U6-11</v>
      </c>
      <c r="E662" t="s">
        <v>692</v>
      </c>
      <c r="F662">
        <v>11</v>
      </c>
      <c r="G662" t="s">
        <v>1333</v>
      </c>
      <c r="AT662" t="str">
        <f t="shared" si="104"/>
        <v>ETH2_TD_N</v>
      </c>
      <c r="AU662" t="str">
        <f t="shared" si="105"/>
        <v>--</v>
      </c>
    </row>
    <row r="663" spans="1:47" x14ac:dyDescent="0.25">
      <c r="A663" t="str">
        <f t="shared" si="100"/>
        <v>U6-12</v>
      </c>
      <c r="B663" t="str">
        <f t="shared" si="101"/>
        <v>ETH2_TD_P</v>
      </c>
      <c r="C663" t="str">
        <f t="shared" si="102"/>
        <v>U6-ETH2_TD_P</v>
      </c>
      <c r="D663" t="str">
        <f t="shared" si="103"/>
        <v>U6-12</v>
      </c>
      <c r="E663" t="s">
        <v>692</v>
      </c>
      <c r="F663">
        <v>12</v>
      </c>
      <c r="G663" t="s">
        <v>1332</v>
      </c>
      <c r="AT663" t="str">
        <f t="shared" si="104"/>
        <v>ETH2_TD_P</v>
      </c>
      <c r="AU663" t="str">
        <f t="shared" si="105"/>
        <v>--</v>
      </c>
    </row>
    <row r="664" spans="1:47" x14ac:dyDescent="0.25">
      <c r="A664" t="str">
        <f t="shared" si="100"/>
        <v>U6-13</v>
      </c>
      <c r="B664" t="str">
        <f t="shared" si="101"/>
        <v>NetC116_1</v>
      </c>
      <c r="C664" t="str">
        <f t="shared" si="102"/>
        <v>U6-NetC116_1</v>
      </c>
      <c r="D664" t="str">
        <f t="shared" si="103"/>
        <v>U6-13</v>
      </c>
      <c r="E664" t="s">
        <v>692</v>
      </c>
      <c r="F664">
        <v>13</v>
      </c>
      <c r="G664" t="s">
        <v>1358</v>
      </c>
      <c r="AT664" t="str">
        <f t="shared" si="104"/>
        <v>NetC116_1</v>
      </c>
      <c r="AU664" t="str">
        <f t="shared" si="105"/>
        <v>--</v>
      </c>
    </row>
    <row r="665" spans="1:47" x14ac:dyDescent="0.25">
      <c r="A665" t="str">
        <f t="shared" si="100"/>
        <v>U6-14</v>
      </c>
      <c r="B665" t="str">
        <f t="shared" si="101"/>
        <v>NetC81_1</v>
      </c>
      <c r="C665" t="str">
        <f t="shared" si="102"/>
        <v>U6-NetC81_1</v>
      </c>
      <c r="D665" t="str">
        <f t="shared" si="103"/>
        <v>U6-14</v>
      </c>
      <c r="E665" t="s">
        <v>692</v>
      </c>
      <c r="F665">
        <v>14</v>
      </c>
      <c r="G665" t="s">
        <v>1457</v>
      </c>
      <c r="AT665" t="str">
        <f t="shared" si="104"/>
        <v>NetC81_1</v>
      </c>
      <c r="AU665" t="str">
        <f t="shared" si="105"/>
        <v>--</v>
      </c>
    </row>
    <row r="666" spans="1:47" x14ac:dyDescent="0.25">
      <c r="A666" t="str">
        <f t="shared" si="100"/>
        <v>U6-15</v>
      </c>
      <c r="B666" t="str">
        <f t="shared" si="101"/>
        <v>NetC116_1</v>
      </c>
      <c r="C666" t="str">
        <f t="shared" si="102"/>
        <v>U6-NetC116_1</v>
      </c>
      <c r="D666" t="str">
        <f t="shared" si="103"/>
        <v>U6-15</v>
      </c>
      <c r="E666" t="s">
        <v>692</v>
      </c>
      <c r="F666">
        <v>15</v>
      </c>
      <c r="G666" t="s">
        <v>1358</v>
      </c>
      <c r="AT666" t="str">
        <f t="shared" si="104"/>
        <v>NetC116_1</v>
      </c>
      <c r="AU666" t="str">
        <f t="shared" si="105"/>
        <v>--</v>
      </c>
    </row>
    <row r="667" spans="1:47" x14ac:dyDescent="0.25">
      <c r="A667" t="str">
        <f t="shared" si="100"/>
        <v>U6-16</v>
      </c>
      <c r="B667" t="str">
        <f t="shared" si="101"/>
        <v>NetR1_2</v>
      </c>
      <c r="C667" t="str">
        <f t="shared" si="102"/>
        <v>U6-NetR1_2</v>
      </c>
      <c r="D667" t="str">
        <f t="shared" si="103"/>
        <v>U6-16</v>
      </c>
      <c r="E667" t="s">
        <v>692</v>
      </c>
      <c r="F667">
        <v>16</v>
      </c>
      <c r="G667" t="s">
        <v>1365</v>
      </c>
      <c r="AT667" t="str">
        <f t="shared" si="104"/>
        <v>NetR1_2</v>
      </c>
      <c r="AU667" t="str">
        <f t="shared" si="105"/>
        <v>--</v>
      </c>
    </row>
    <row r="668" spans="1:47" x14ac:dyDescent="0.25">
      <c r="A668" t="str">
        <f t="shared" si="100"/>
        <v>U6-17</v>
      </c>
      <c r="B668" t="str">
        <f t="shared" si="101"/>
        <v>LINK_LED2</v>
      </c>
      <c r="C668" t="str">
        <f t="shared" si="102"/>
        <v>U6-LINK_LED2</v>
      </c>
      <c r="D668" t="str">
        <f t="shared" si="103"/>
        <v>U6-17</v>
      </c>
      <c r="E668" t="s">
        <v>692</v>
      </c>
      <c r="F668">
        <v>17</v>
      </c>
      <c r="G668" t="s">
        <v>1354</v>
      </c>
      <c r="AT668" t="str">
        <f t="shared" si="104"/>
        <v>LINK_LED2</v>
      </c>
      <c r="AU668" t="str">
        <f t="shared" si="105"/>
        <v>--</v>
      </c>
    </row>
    <row r="669" spans="1:47" x14ac:dyDescent="0.25">
      <c r="A669" t="str">
        <f t="shared" si="100"/>
        <v>U6-18</v>
      </c>
      <c r="B669" t="str">
        <f t="shared" si="101"/>
        <v>ETH-RST</v>
      </c>
      <c r="C669" t="str">
        <f t="shared" si="102"/>
        <v>U6-ETH-RST</v>
      </c>
      <c r="D669" t="str">
        <f t="shared" si="103"/>
        <v>U6-18</v>
      </c>
      <c r="E669" t="s">
        <v>692</v>
      </c>
      <c r="F669">
        <v>18</v>
      </c>
      <c r="G669" t="s">
        <v>555</v>
      </c>
      <c r="AT669" t="str">
        <f t="shared" si="104"/>
        <v>ETH-RST</v>
      </c>
      <c r="AU669" t="str">
        <f t="shared" si="105"/>
        <v>--</v>
      </c>
    </row>
    <row r="670" spans="1:47" x14ac:dyDescent="0.25">
      <c r="A670" t="str">
        <f t="shared" si="100"/>
        <v>U6-19</v>
      </c>
      <c r="B670" t="str">
        <f t="shared" si="101"/>
        <v>MDIO2</v>
      </c>
      <c r="C670" t="str">
        <f t="shared" si="102"/>
        <v>U6-MDIO2</v>
      </c>
      <c r="D670" t="str">
        <f t="shared" si="103"/>
        <v>U6-19</v>
      </c>
      <c r="E670" t="s">
        <v>692</v>
      </c>
      <c r="F670">
        <v>19</v>
      </c>
      <c r="G670" t="s">
        <v>1455</v>
      </c>
      <c r="AT670" t="str">
        <f t="shared" si="104"/>
        <v>MDIO2</v>
      </c>
      <c r="AU670" t="str">
        <f t="shared" si="105"/>
        <v>--</v>
      </c>
    </row>
    <row r="671" spans="1:47" x14ac:dyDescent="0.25">
      <c r="A671" t="str">
        <f t="shared" si="100"/>
        <v>U6-20</v>
      </c>
      <c r="B671" t="str">
        <f t="shared" si="101"/>
        <v>MDC2</v>
      </c>
      <c r="C671" t="str">
        <f t="shared" si="102"/>
        <v>U6-MDC2</v>
      </c>
      <c r="D671" t="str">
        <f t="shared" si="103"/>
        <v>U6-20</v>
      </c>
      <c r="E671" t="s">
        <v>692</v>
      </c>
      <c r="F671">
        <v>20</v>
      </c>
      <c r="G671" t="s">
        <v>1454</v>
      </c>
      <c r="AT671" t="str">
        <f t="shared" si="104"/>
        <v>MDC2</v>
      </c>
      <c r="AU671" t="str">
        <f t="shared" si="105"/>
        <v>--</v>
      </c>
    </row>
    <row r="672" spans="1:47" x14ac:dyDescent="0.25">
      <c r="A672" t="str">
        <f t="shared" si="100"/>
        <v>U6-21</v>
      </c>
      <c r="B672" t="str">
        <f t="shared" si="101"/>
        <v>3.3V</v>
      </c>
      <c r="C672" t="str">
        <f t="shared" si="102"/>
        <v>U6-3.3V</v>
      </c>
      <c r="D672" t="str">
        <f t="shared" si="103"/>
        <v>U6-21</v>
      </c>
      <c r="E672" t="s">
        <v>692</v>
      </c>
      <c r="F672">
        <v>21</v>
      </c>
      <c r="G672" t="s">
        <v>352</v>
      </c>
      <c r="AT672" t="str">
        <f t="shared" si="104"/>
        <v>3.3V</v>
      </c>
      <c r="AU672" t="str">
        <f t="shared" si="105"/>
        <v>--</v>
      </c>
    </row>
    <row r="673" spans="1:47" x14ac:dyDescent="0.25">
      <c r="A673" t="str">
        <f t="shared" si="100"/>
        <v>U6-22</v>
      </c>
      <c r="B673" t="str">
        <f t="shared" si="101"/>
        <v>NetU6_22</v>
      </c>
      <c r="C673" t="str">
        <f t="shared" si="102"/>
        <v>U6-NetU6_22</v>
      </c>
      <c r="D673" t="str">
        <f t="shared" si="103"/>
        <v>U6-22</v>
      </c>
      <c r="E673" t="s">
        <v>692</v>
      </c>
      <c r="F673">
        <v>22</v>
      </c>
      <c r="G673" t="s">
        <v>1388</v>
      </c>
      <c r="AT673" t="str">
        <f t="shared" si="104"/>
        <v>NetU6_22</v>
      </c>
      <c r="AU673" t="str">
        <f t="shared" si="105"/>
        <v>--</v>
      </c>
    </row>
    <row r="674" spans="1:47" x14ac:dyDescent="0.25">
      <c r="A674" t="str">
        <f t="shared" si="100"/>
        <v>U6-23</v>
      </c>
      <c r="B674" t="str">
        <f t="shared" si="101"/>
        <v>ETH2_CLK</v>
      </c>
      <c r="C674" t="str">
        <f t="shared" si="102"/>
        <v>U6-ETH2_CLK</v>
      </c>
      <c r="D674" t="str">
        <f t="shared" si="103"/>
        <v>U6-23</v>
      </c>
      <c r="E674" t="s">
        <v>692</v>
      </c>
      <c r="F674">
        <v>23</v>
      </c>
      <c r="G674" t="s">
        <v>1431</v>
      </c>
      <c r="AT674" t="str">
        <f t="shared" si="104"/>
        <v>ETH2_CLK</v>
      </c>
      <c r="AU674" t="str">
        <f t="shared" si="105"/>
        <v>--</v>
      </c>
    </row>
    <row r="675" spans="1:47" x14ac:dyDescent="0.25">
      <c r="A675" t="str">
        <f t="shared" si="100"/>
        <v>U6-24</v>
      </c>
      <c r="B675" t="str">
        <f t="shared" si="101"/>
        <v>NetC116_1</v>
      </c>
      <c r="C675" t="str">
        <f t="shared" si="102"/>
        <v>U6-NetC116_1</v>
      </c>
      <c r="D675" t="str">
        <f t="shared" si="103"/>
        <v>U6-24</v>
      </c>
      <c r="E675" t="s">
        <v>692</v>
      </c>
      <c r="F675">
        <v>24</v>
      </c>
      <c r="G675" t="s">
        <v>1358</v>
      </c>
      <c r="AT675" t="str">
        <f t="shared" si="104"/>
        <v>NetC116_1</v>
      </c>
      <c r="AU675" t="str">
        <f t="shared" si="105"/>
        <v>--</v>
      </c>
    </row>
    <row r="676" spans="1:47" x14ac:dyDescent="0.25">
      <c r="A676" t="str">
        <f t="shared" si="100"/>
        <v>U6-25</v>
      </c>
      <c r="B676" t="str">
        <f t="shared" si="101"/>
        <v>ETH2_RXCLK</v>
      </c>
      <c r="C676" t="str">
        <f t="shared" si="102"/>
        <v>U6-ETH2_RXCLK</v>
      </c>
      <c r="D676" t="str">
        <f t="shared" si="103"/>
        <v>U6-25</v>
      </c>
      <c r="E676" t="s">
        <v>692</v>
      </c>
      <c r="F676">
        <v>25</v>
      </c>
      <c r="G676" t="s">
        <v>1435</v>
      </c>
      <c r="AT676" t="str">
        <f t="shared" si="104"/>
        <v>ETH2_RXCLK</v>
      </c>
      <c r="AU676" t="str">
        <f t="shared" si="105"/>
        <v>--</v>
      </c>
    </row>
    <row r="677" spans="1:47" x14ac:dyDescent="0.25">
      <c r="A677" t="str">
        <f t="shared" si="100"/>
        <v>U6-26</v>
      </c>
      <c r="B677" t="str">
        <f t="shared" si="101"/>
        <v>ETH2_RX_DV</v>
      </c>
      <c r="C677" t="str">
        <f t="shared" si="102"/>
        <v>U6-ETH2_RX_DV</v>
      </c>
      <c r="D677" t="str">
        <f t="shared" si="103"/>
        <v>U6-26</v>
      </c>
      <c r="E677" t="s">
        <v>692</v>
      </c>
      <c r="F677">
        <v>26</v>
      </c>
      <c r="G677" t="s">
        <v>1343</v>
      </c>
      <c r="AT677" t="str">
        <f t="shared" si="104"/>
        <v>ETH2_RX_DV</v>
      </c>
      <c r="AU677" t="str">
        <f t="shared" si="105"/>
        <v>--</v>
      </c>
    </row>
    <row r="678" spans="1:47" x14ac:dyDescent="0.25">
      <c r="A678" t="str">
        <f t="shared" si="100"/>
        <v>U6-27</v>
      </c>
      <c r="B678" t="str">
        <f t="shared" si="101"/>
        <v>ETH2_CRS_DV</v>
      </c>
      <c r="C678" t="str">
        <f t="shared" si="102"/>
        <v>U6-ETH2_CRS_DV</v>
      </c>
      <c r="D678" t="str">
        <f t="shared" si="103"/>
        <v>U6-27</v>
      </c>
      <c r="E678" t="s">
        <v>692</v>
      </c>
      <c r="F678">
        <v>27</v>
      </c>
      <c r="G678" t="s">
        <v>1433</v>
      </c>
      <c r="AT678" t="str">
        <f t="shared" si="104"/>
        <v>ETH2_CRS_DV</v>
      </c>
      <c r="AU678" t="str">
        <f t="shared" si="105"/>
        <v>--</v>
      </c>
    </row>
    <row r="679" spans="1:47" x14ac:dyDescent="0.25">
      <c r="A679" t="str">
        <f t="shared" si="100"/>
        <v>U6-28</v>
      </c>
      <c r="B679" t="str">
        <f t="shared" si="101"/>
        <v>ETH2_RX_ER</v>
      </c>
      <c r="C679" t="str">
        <f t="shared" si="102"/>
        <v>U6-ETH2_RX_ER</v>
      </c>
      <c r="D679" t="str">
        <f t="shared" si="103"/>
        <v>U6-28</v>
      </c>
      <c r="E679" t="s">
        <v>692</v>
      </c>
      <c r="F679">
        <v>28</v>
      </c>
      <c r="G679" t="s">
        <v>1438</v>
      </c>
      <c r="AT679" t="str">
        <f t="shared" si="104"/>
        <v>ETH2_RX_ER</v>
      </c>
      <c r="AU679" t="str">
        <f t="shared" si="105"/>
        <v>--</v>
      </c>
    </row>
    <row r="680" spans="1:47" x14ac:dyDescent="0.25">
      <c r="A680" t="str">
        <f t="shared" si="100"/>
        <v>U6-29</v>
      </c>
      <c r="B680" t="str">
        <f t="shared" si="101"/>
        <v>ETH2_COL</v>
      </c>
      <c r="C680" t="str">
        <f t="shared" si="102"/>
        <v>U6-ETH2_COL</v>
      </c>
      <c r="D680" t="str">
        <f t="shared" si="103"/>
        <v>U6-29</v>
      </c>
      <c r="E680" t="s">
        <v>692</v>
      </c>
      <c r="F680">
        <v>29</v>
      </c>
      <c r="G680" t="s">
        <v>1432</v>
      </c>
      <c r="AT680" t="str">
        <f t="shared" si="104"/>
        <v>ETH2_COL</v>
      </c>
      <c r="AU680" t="str">
        <f t="shared" si="105"/>
        <v>--</v>
      </c>
    </row>
    <row r="681" spans="1:47" x14ac:dyDescent="0.25">
      <c r="A681" t="str">
        <f t="shared" si="100"/>
        <v>U6-30</v>
      </c>
      <c r="B681" t="str">
        <f t="shared" si="101"/>
        <v>ETH2_RX_D0</v>
      </c>
      <c r="C681" t="str">
        <f t="shared" si="102"/>
        <v>U6-ETH2_RX_D0</v>
      </c>
      <c r="D681" t="str">
        <f t="shared" si="103"/>
        <v>U6-30</v>
      </c>
      <c r="E681" t="s">
        <v>692</v>
      </c>
      <c r="F681">
        <v>30</v>
      </c>
      <c r="G681" t="s">
        <v>1341</v>
      </c>
      <c r="AT681" t="str">
        <f t="shared" si="104"/>
        <v>ETH2_RX_D0</v>
      </c>
      <c r="AU681" t="str">
        <f t="shared" si="105"/>
        <v>--</v>
      </c>
    </row>
    <row r="682" spans="1:47" x14ac:dyDescent="0.25">
      <c r="A682" t="str">
        <f t="shared" si="100"/>
        <v>U6-31</v>
      </c>
      <c r="B682" t="str">
        <f t="shared" si="101"/>
        <v>ETH2_RX_D1</v>
      </c>
      <c r="C682" t="str">
        <f t="shared" si="102"/>
        <v>U6-ETH2_RX_D1</v>
      </c>
      <c r="D682" t="str">
        <f t="shared" si="103"/>
        <v>U6-31</v>
      </c>
      <c r="E682" t="s">
        <v>692</v>
      </c>
      <c r="F682">
        <v>31</v>
      </c>
      <c r="G682" t="s">
        <v>1342</v>
      </c>
      <c r="AT682" t="str">
        <f t="shared" si="104"/>
        <v>ETH2_RX_D1</v>
      </c>
      <c r="AU682" t="str">
        <f t="shared" si="105"/>
        <v>--</v>
      </c>
    </row>
    <row r="683" spans="1:47" x14ac:dyDescent="0.25">
      <c r="A683" t="str">
        <f t="shared" si="100"/>
        <v>U6-32</v>
      </c>
      <c r="B683" t="str">
        <f t="shared" si="101"/>
        <v>ETH2_RX_D2</v>
      </c>
      <c r="C683" t="str">
        <f t="shared" si="102"/>
        <v>U6-ETH2_RX_D2</v>
      </c>
      <c r="D683" t="str">
        <f t="shared" si="103"/>
        <v>U6-32</v>
      </c>
      <c r="E683" t="s">
        <v>692</v>
      </c>
      <c r="F683">
        <v>32</v>
      </c>
      <c r="G683" t="s">
        <v>1436</v>
      </c>
      <c r="AT683" t="str">
        <f t="shared" si="104"/>
        <v>ETH2_RX_D2</v>
      </c>
      <c r="AU683" t="str">
        <f t="shared" si="105"/>
        <v>--</v>
      </c>
    </row>
    <row r="684" spans="1:47" x14ac:dyDescent="0.25">
      <c r="A684" t="str">
        <f t="shared" si="100"/>
        <v>U6-33</v>
      </c>
      <c r="B684" t="str">
        <f t="shared" si="101"/>
        <v>GND</v>
      </c>
      <c r="C684" t="str">
        <f t="shared" si="102"/>
        <v>U6-GND</v>
      </c>
      <c r="D684" t="str">
        <f t="shared" si="103"/>
        <v>U6-33</v>
      </c>
      <c r="E684" t="s">
        <v>692</v>
      </c>
      <c r="F684">
        <v>33</v>
      </c>
      <c r="G684" t="s">
        <v>348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7-A2</v>
      </c>
      <c r="B685" t="str">
        <f t="shared" si="101"/>
        <v>NetU7_A2</v>
      </c>
      <c r="C685" t="str">
        <f t="shared" si="102"/>
        <v>U7-NetU7_A2</v>
      </c>
      <c r="D685" t="str">
        <f t="shared" si="103"/>
        <v>U7-A2</v>
      </c>
      <c r="E685" t="s">
        <v>693</v>
      </c>
      <c r="F685" t="s">
        <v>892</v>
      </c>
      <c r="G685" t="s">
        <v>1093</v>
      </c>
      <c r="AT685" t="str">
        <f t="shared" si="104"/>
        <v>NetU7_A2</v>
      </c>
      <c r="AU685" t="str">
        <f t="shared" si="105"/>
        <v>--</v>
      </c>
    </row>
    <row r="686" spans="1:47" x14ac:dyDescent="0.25">
      <c r="A686" t="str">
        <f t="shared" si="100"/>
        <v>U7-A3</v>
      </c>
      <c r="B686" t="str">
        <f t="shared" si="101"/>
        <v>NetU7_A3</v>
      </c>
      <c r="C686" t="str">
        <f t="shared" si="102"/>
        <v>U7-NetU7_A3</v>
      </c>
      <c r="D686" t="str">
        <f t="shared" si="103"/>
        <v>U7-A3</v>
      </c>
      <c r="E686" t="s">
        <v>693</v>
      </c>
      <c r="F686" t="s">
        <v>763</v>
      </c>
      <c r="G686" t="s">
        <v>1094</v>
      </c>
      <c r="AT686" t="str">
        <f t="shared" si="104"/>
        <v>NetU7_A3</v>
      </c>
      <c r="AU686" t="str">
        <f t="shared" si="105"/>
        <v>--</v>
      </c>
    </row>
    <row r="687" spans="1:47" x14ac:dyDescent="0.25">
      <c r="A687" t="str">
        <f t="shared" si="100"/>
        <v>U7-A4</v>
      </c>
      <c r="B687" t="str">
        <f t="shared" si="101"/>
        <v>NetU7_A4</v>
      </c>
      <c r="C687" t="str">
        <f t="shared" si="102"/>
        <v>U7-NetU7_A4</v>
      </c>
      <c r="D687" t="str">
        <f t="shared" si="103"/>
        <v>U7-A4</v>
      </c>
      <c r="E687" t="s">
        <v>693</v>
      </c>
      <c r="F687" t="s">
        <v>764</v>
      </c>
      <c r="G687" t="s">
        <v>1095</v>
      </c>
      <c r="AT687" t="str">
        <f t="shared" si="104"/>
        <v>NetU7_A4</v>
      </c>
      <c r="AU687" t="str">
        <f t="shared" si="105"/>
        <v>--</v>
      </c>
    </row>
    <row r="688" spans="1:47" x14ac:dyDescent="0.25">
      <c r="A688" t="str">
        <f t="shared" si="100"/>
        <v>U7-A5</v>
      </c>
      <c r="B688" t="str">
        <f t="shared" si="101"/>
        <v>NetU7_A5</v>
      </c>
      <c r="C688" t="str">
        <f t="shared" si="102"/>
        <v>U7-NetU7_A5</v>
      </c>
      <c r="D688" t="str">
        <f t="shared" si="103"/>
        <v>U7-A5</v>
      </c>
      <c r="E688" t="s">
        <v>693</v>
      </c>
      <c r="F688" t="s">
        <v>765</v>
      </c>
      <c r="G688" t="s">
        <v>1096</v>
      </c>
      <c r="AT688" t="str">
        <f t="shared" si="104"/>
        <v>NetU7_A5</v>
      </c>
      <c r="AU688" t="str">
        <f t="shared" si="105"/>
        <v>--</v>
      </c>
    </row>
    <row r="689" spans="1:47" x14ac:dyDescent="0.25">
      <c r="A689" t="str">
        <f t="shared" si="100"/>
        <v>U7-B1</v>
      </c>
      <c r="B689" t="str">
        <f t="shared" si="101"/>
        <v>NetU7_B1</v>
      </c>
      <c r="C689" t="str">
        <f t="shared" si="102"/>
        <v>U7-NetU7_B1</v>
      </c>
      <c r="D689" t="str">
        <f t="shared" si="103"/>
        <v>U7-B1</v>
      </c>
      <c r="E689" t="s">
        <v>693</v>
      </c>
      <c r="F689" t="s">
        <v>768</v>
      </c>
      <c r="G689" t="s">
        <v>1097</v>
      </c>
      <c r="AT689" t="str">
        <f t="shared" si="104"/>
        <v>NetU7_B1</v>
      </c>
      <c r="AU689" t="str">
        <f t="shared" si="105"/>
        <v>--</v>
      </c>
    </row>
    <row r="690" spans="1:47" x14ac:dyDescent="0.25">
      <c r="A690" t="str">
        <f t="shared" si="100"/>
        <v>U7-B2</v>
      </c>
      <c r="B690" t="str">
        <f t="shared" si="101"/>
        <v>SPI-SCK</v>
      </c>
      <c r="C690" t="str">
        <f t="shared" si="102"/>
        <v>U7-SPI-SCK</v>
      </c>
      <c r="D690" t="str">
        <f t="shared" si="103"/>
        <v>U7-B2</v>
      </c>
      <c r="E690" t="s">
        <v>693</v>
      </c>
      <c r="F690" t="s">
        <v>769</v>
      </c>
      <c r="G690" t="s">
        <v>630</v>
      </c>
      <c r="AT690" t="str">
        <f t="shared" si="104"/>
        <v>SPI-SCK</v>
      </c>
      <c r="AU690" t="str">
        <f t="shared" si="105"/>
        <v>--</v>
      </c>
    </row>
    <row r="691" spans="1:47" x14ac:dyDescent="0.25">
      <c r="A691" t="str">
        <f t="shared" si="100"/>
        <v>U7-B3</v>
      </c>
      <c r="B691" t="str">
        <f t="shared" si="101"/>
        <v>GND</v>
      </c>
      <c r="C691" t="str">
        <f t="shared" si="102"/>
        <v>U7-GND</v>
      </c>
      <c r="D691" t="str">
        <f t="shared" si="103"/>
        <v>U7-B3</v>
      </c>
      <c r="E691" t="s">
        <v>693</v>
      </c>
      <c r="F691" t="s">
        <v>770</v>
      </c>
      <c r="G691" t="s">
        <v>348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7-B4</v>
      </c>
      <c r="B692" t="str">
        <f t="shared" si="101"/>
        <v>3.3V</v>
      </c>
      <c r="C692" t="str">
        <f t="shared" si="102"/>
        <v>U7-3.3V</v>
      </c>
      <c r="D692" t="str">
        <f t="shared" si="103"/>
        <v>U7-B4</v>
      </c>
      <c r="E692" t="s">
        <v>693</v>
      </c>
      <c r="F692" t="s">
        <v>771</v>
      </c>
      <c r="G692" t="s">
        <v>352</v>
      </c>
      <c r="AT692" t="str">
        <f t="shared" si="104"/>
        <v>3.3V</v>
      </c>
      <c r="AU692" t="str">
        <f t="shared" si="105"/>
        <v>--</v>
      </c>
    </row>
    <row r="693" spans="1:47" x14ac:dyDescent="0.25">
      <c r="A693" t="str">
        <f t="shared" si="100"/>
        <v>U7-B5</v>
      </c>
      <c r="B693" t="str">
        <f t="shared" si="101"/>
        <v>NetU7_B5</v>
      </c>
      <c r="C693" t="str">
        <f t="shared" si="102"/>
        <v>U7-NetU7_B5</v>
      </c>
      <c r="D693" t="str">
        <f t="shared" si="103"/>
        <v>U7-B5</v>
      </c>
      <c r="E693" t="s">
        <v>693</v>
      </c>
      <c r="F693" t="s">
        <v>894</v>
      </c>
      <c r="G693" t="s">
        <v>1098</v>
      </c>
      <c r="AT693" t="str">
        <f t="shared" si="104"/>
        <v>NetU7_B5</v>
      </c>
      <c r="AU693" t="str">
        <f t="shared" si="105"/>
        <v>--</v>
      </c>
    </row>
    <row r="694" spans="1:47" x14ac:dyDescent="0.25">
      <c r="A694" t="str">
        <f t="shared" si="100"/>
        <v>U7-C1</v>
      </c>
      <c r="B694" t="str">
        <f t="shared" si="101"/>
        <v>NetU7_C1</v>
      </c>
      <c r="C694" t="str">
        <f t="shared" si="102"/>
        <v>U7-NetU7_C1</v>
      </c>
      <c r="D694" t="str">
        <f t="shared" si="103"/>
        <v>U7-C1</v>
      </c>
      <c r="E694" t="s">
        <v>693</v>
      </c>
      <c r="F694" t="s">
        <v>774</v>
      </c>
      <c r="G694" t="s">
        <v>1099</v>
      </c>
      <c r="AT694" t="str">
        <f t="shared" si="104"/>
        <v>NetU7_C1</v>
      </c>
      <c r="AU694" t="str">
        <f t="shared" si="105"/>
        <v>--</v>
      </c>
    </row>
    <row r="695" spans="1:47" x14ac:dyDescent="0.25">
      <c r="A695" t="str">
        <f t="shared" si="100"/>
        <v>U7-C2</v>
      </c>
      <c r="B695" t="str">
        <f t="shared" si="101"/>
        <v>SPI-CS</v>
      </c>
      <c r="C695" t="str">
        <f t="shared" si="102"/>
        <v>U7-SPI-CS</v>
      </c>
      <c r="D695" t="str">
        <f t="shared" si="103"/>
        <v>U7-C2</v>
      </c>
      <c r="E695" t="s">
        <v>693</v>
      </c>
      <c r="F695" t="s">
        <v>775</v>
      </c>
      <c r="G695" t="s">
        <v>624</v>
      </c>
      <c r="AT695" t="str">
        <f t="shared" si="104"/>
        <v>SPI-CS</v>
      </c>
      <c r="AU695" t="str">
        <f t="shared" si="105"/>
        <v>--</v>
      </c>
    </row>
    <row r="696" spans="1:47" x14ac:dyDescent="0.25">
      <c r="A696" t="str">
        <f t="shared" si="100"/>
        <v>U7-C3</v>
      </c>
      <c r="B696" t="str">
        <f t="shared" si="101"/>
        <v>NetU7_C3</v>
      </c>
      <c r="C696" t="str">
        <f t="shared" si="102"/>
        <v>U7-NetU7_C3</v>
      </c>
      <c r="D696" t="str">
        <f t="shared" si="103"/>
        <v>U7-C3</v>
      </c>
      <c r="E696" t="s">
        <v>693</v>
      </c>
      <c r="F696" t="s">
        <v>776</v>
      </c>
      <c r="G696" t="s">
        <v>1100</v>
      </c>
      <c r="AT696" t="str">
        <f t="shared" si="104"/>
        <v>NetU7_C3</v>
      </c>
      <c r="AU696" t="str">
        <f t="shared" si="105"/>
        <v>--</v>
      </c>
    </row>
    <row r="697" spans="1:47" x14ac:dyDescent="0.25">
      <c r="A697" t="str">
        <f t="shared" si="100"/>
        <v>U7-C4</v>
      </c>
      <c r="B697" t="str">
        <f t="shared" si="101"/>
        <v>SPI-DQ2</v>
      </c>
      <c r="C697" t="str">
        <f t="shared" si="102"/>
        <v>U7-SPI-DQ2</v>
      </c>
      <c r="D697" t="str">
        <f t="shared" si="103"/>
        <v>U7-C4</v>
      </c>
      <c r="E697" t="s">
        <v>693</v>
      </c>
      <c r="F697" t="s">
        <v>777</v>
      </c>
      <c r="G697" t="s">
        <v>626</v>
      </c>
      <c r="AT697" t="str">
        <f t="shared" si="104"/>
        <v>SPI-DQ2</v>
      </c>
      <c r="AU697" t="str">
        <f t="shared" si="105"/>
        <v>--</v>
      </c>
    </row>
    <row r="698" spans="1:47" x14ac:dyDescent="0.25">
      <c r="A698" t="str">
        <f t="shared" si="100"/>
        <v>U7-C5</v>
      </c>
      <c r="B698" t="str">
        <f t="shared" si="101"/>
        <v>NetU7_C5</v>
      </c>
      <c r="C698" t="str">
        <f t="shared" si="102"/>
        <v>U7-NetU7_C5</v>
      </c>
      <c r="D698" t="str">
        <f t="shared" si="103"/>
        <v>U7-C5</v>
      </c>
      <c r="E698" t="s">
        <v>693</v>
      </c>
      <c r="F698" t="s">
        <v>779</v>
      </c>
      <c r="G698" t="s">
        <v>1101</v>
      </c>
      <c r="AT698" t="str">
        <f t="shared" si="104"/>
        <v>NetU7_C5</v>
      </c>
      <c r="AU698" t="str">
        <f t="shared" si="105"/>
        <v>--</v>
      </c>
    </row>
    <row r="699" spans="1:47" x14ac:dyDescent="0.25">
      <c r="A699" t="str">
        <f t="shared" si="100"/>
        <v>U7-D1</v>
      </c>
      <c r="B699" t="str">
        <f t="shared" si="101"/>
        <v>NetU7_D1</v>
      </c>
      <c r="C699" t="str">
        <f t="shared" si="102"/>
        <v>U7-NetU7_D1</v>
      </c>
      <c r="D699" t="str">
        <f t="shared" si="103"/>
        <v>U7-D1</v>
      </c>
      <c r="E699" t="s">
        <v>693</v>
      </c>
      <c r="F699" t="s">
        <v>898</v>
      </c>
      <c r="G699" t="s">
        <v>1102</v>
      </c>
      <c r="AT699" t="str">
        <f t="shared" si="104"/>
        <v>NetU7_D1</v>
      </c>
      <c r="AU699" t="str">
        <f t="shared" si="105"/>
        <v>--</v>
      </c>
    </row>
    <row r="700" spans="1:47" x14ac:dyDescent="0.25">
      <c r="A700" t="str">
        <f t="shared" si="100"/>
        <v>U7-D2</v>
      </c>
      <c r="B700" t="str">
        <f t="shared" si="101"/>
        <v>SPI-DQ1</v>
      </c>
      <c r="C700" t="str">
        <f t="shared" si="102"/>
        <v>U7-SPI-DQ1</v>
      </c>
      <c r="D700" t="str">
        <f t="shared" si="103"/>
        <v>U7-D2</v>
      </c>
      <c r="E700" t="s">
        <v>693</v>
      </c>
      <c r="F700" t="s">
        <v>782</v>
      </c>
      <c r="G700" t="s">
        <v>625</v>
      </c>
      <c r="AT700" t="str">
        <f t="shared" si="104"/>
        <v>SPI-DQ1</v>
      </c>
      <c r="AU700" t="str">
        <f t="shared" si="105"/>
        <v>--</v>
      </c>
    </row>
    <row r="701" spans="1:47" x14ac:dyDescent="0.25">
      <c r="A701" t="str">
        <f t="shared" si="100"/>
        <v>U7-D3</v>
      </c>
      <c r="B701" t="str">
        <f t="shared" si="101"/>
        <v>SPI-DQO</v>
      </c>
      <c r="C701" t="str">
        <f t="shared" si="102"/>
        <v>U7-SPI-DQO</v>
      </c>
      <c r="D701" t="str">
        <f t="shared" si="103"/>
        <v>U7-D3</v>
      </c>
      <c r="E701" t="s">
        <v>693</v>
      </c>
      <c r="F701" t="s">
        <v>783</v>
      </c>
      <c r="G701" t="s">
        <v>629</v>
      </c>
      <c r="AT701" t="str">
        <f t="shared" si="104"/>
        <v>SPI-DQO</v>
      </c>
      <c r="AU701" t="str">
        <f t="shared" si="105"/>
        <v>--</v>
      </c>
    </row>
    <row r="702" spans="1:47" x14ac:dyDescent="0.25">
      <c r="A702" t="str">
        <f t="shared" si="100"/>
        <v>U7-D4</v>
      </c>
      <c r="B702" t="str">
        <f t="shared" si="101"/>
        <v>SPI-DQ3</v>
      </c>
      <c r="C702" t="str">
        <f t="shared" si="102"/>
        <v>U7-SPI-DQ3</v>
      </c>
      <c r="D702" t="str">
        <f t="shared" si="103"/>
        <v>U7-D4</v>
      </c>
      <c r="E702" t="s">
        <v>693</v>
      </c>
      <c r="F702" t="s">
        <v>784</v>
      </c>
      <c r="G702" t="s">
        <v>628</v>
      </c>
      <c r="AT702" t="str">
        <f t="shared" si="104"/>
        <v>SPI-DQ3</v>
      </c>
      <c r="AU702" t="str">
        <f t="shared" si="105"/>
        <v>--</v>
      </c>
    </row>
    <row r="703" spans="1:47" x14ac:dyDescent="0.25">
      <c r="A703" t="str">
        <f t="shared" si="100"/>
        <v>U7-D5</v>
      </c>
      <c r="B703" t="str">
        <f t="shared" si="101"/>
        <v>NetU7_D5</v>
      </c>
      <c r="C703" t="str">
        <f t="shared" si="102"/>
        <v>U7-NetU7_D5</v>
      </c>
      <c r="D703" t="str">
        <f t="shared" si="103"/>
        <v>U7-D5</v>
      </c>
      <c r="E703" t="s">
        <v>693</v>
      </c>
      <c r="F703" t="s">
        <v>785</v>
      </c>
      <c r="G703" t="s">
        <v>1103</v>
      </c>
      <c r="AT703" t="str">
        <f t="shared" si="104"/>
        <v>NetU7_D5</v>
      </c>
      <c r="AU703" t="str">
        <f t="shared" si="105"/>
        <v>--</v>
      </c>
    </row>
    <row r="704" spans="1:47" x14ac:dyDescent="0.25">
      <c r="A704" t="str">
        <f t="shared" si="100"/>
        <v>U7-E1</v>
      </c>
      <c r="B704" t="str">
        <f t="shared" si="101"/>
        <v>NetU7_E1</v>
      </c>
      <c r="C704" t="str">
        <f t="shared" si="102"/>
        <v>U7-NetU7_E1</v>
      </c>
      <c r="D704" t="str">
        <f t="shared" si="103"/>
        <v>U7-E1</v>
      </c>
      <c r="E704" t="s">
        <v>693</v>
      </c>
      <c r="F704" t="s">
        <v>789</v>
      </c>
      <c r="G704" t="s">
        <v>1104</v>
      </c>
      <c r="AT704" t="str">
        <f t="shared" si="104"/>
        <v>NetU7_E1</v>
      </c>
      <c r="AU704" t="str">
        <f t="shared" si="105"/>
        <v>--</v>
      </c>
    </row>
    <row r="705" spans="1:47" x14ac:dyDescent="0.25">
      <c r="A705" t="str">
        <f t="shared" si="100"/>
        <v>U7-E2</v>
      </c>
      <c r="B705" t="str">
        <f t="shared" si="101"/>
        <v>NetU7_E2</v>
      </c>
      <c r="C705" t="str">
        <f t="shared" si="102"/>
        <v>U7-NetU7_E2</v>
      </c>
      <c r="D705" t="str">
        <f t="shared" si="103"/>
        <v>U7-E2</v>
      </c>
      <c r="E705" t="s">
        <v>693</v>
      </c>
      <c r="F705" t="s">
        <v>790</v>
      </c>
      <c r="G705" t="s">
        <v>1105</v>
      </c>
      <c r="AT705" t="str">
        <f t="shared" si="104"/>
        <v>NetU7_E2</v>
      </c>
      <c r="AU705" t="str">
        <f t="shared" si="105"/>
        <v>--</v>
      </c>
    </row>
    <row r="706" spans="1:47" x14ac:dyDescent="0.25">
      <c r="A706" t="str">
        <f t="shared" si="100"/>
        <v>U7-E3</v>
      </c>
      <c r="B706" t="str">
        <f t="shared" si="101"/>
        <v>NetU7_E3</v>
      </c>
      <c r="C706" t="str">
        <f t="shared" si="102"/>
        <v>U7-NetU7_E3</v>
      </c>
      <c r="D706" t="str">
        <f t="shared" si="103"/>
        <v>U7-E3</v>
      </c>
      <c r="E706" t="s">
        <v>693</v>
      </c>
      <c r="F706" t="s">
        <v>791</v>
      </c>
      <c r="G706" t="s">
        <v>1106</v>
      </c>
      <c r="AT706" t="str">
        <f t="shared" si="104"/>
        <v>NetU7_E3</v>
      </c>
      <c r="AU706" t="str">
        <f t="shared" si="105"/>
        <v>--</v>
      </c>
    </row>
    <row r="707" spans="1:47" x14ac:dyDescent="0.25">
      <c r="A707" t="str">
        <f t="shared" si="100"/>
        <v>U7-E4</v>
      </c>
      <c r="B707" t="str">
        <f t="shared" si="101"/>
        <v>NetU7_E4</v>
      </c>
      <c r="C707" t="str">
        <f t="shared" si="102"/>
        <v>U7-NetU7_E4</v>
      </c>
      <c r="D707" t="str">
        <f t="shared" si="103"/>
        <v>U7-E4</v>
      </c>
      <c r="E707" t="s">
        <v>693</v>
      </c>
      <c r="F707" t="s">
        <v>900</v>
      </c>
      <c r="G707" t="s">
        <v>1107</v>
      </c>
      <c r="AT707" t="str">
        <f t="shared" si="104"/>
        <v>NetU7_E4</v>
      </c>
      <c r="AU707" t="str">
        <f t="shared" si="105"/>
        <v>--</v>
      </c>
    </row>
    <row r="708" spans="1:47" x14ac:dyDescent="0.25">
      <c r="A708" t="str">
        <f t="shared" si="100"/>
        <v>U7-E5</v>
      </c>
      <c r="B708" t="str">
        <f t="shared" si="101"/>
        <v>NetU7_E5</v>
      </c>
      <c r="C708" t="str">
        <f t="shared" si="102"/>
        <v>U7-NetU7_E5</v>
      </c>
      <c r="D708" t="str">
        <f t="shared" si="103"/>
        <v>U7-E5</v>
      </c>
      <c r="E708" t="s">
        <v>693</v>
      </c>
      <c r="F708" t="s">
        <v>792</v>
      </c>
      <c r="G708" t="s">
        <v>1108</v>
      </c>
      <c r="AT708" t="str">
        <f t="shared" si="104"/>
        <v>NetU7_E5</v>
      </c>
      <c r="AU708" t="str">
        <f t="shared" si="105"/>
        <v>--</v>
      </c>
    </row>
    <row r="709" spans="1:47" x14ac:dyDescent="0.25">
      <c r="A709" t="str">
        <f t="shared" si="100"/>
        <v>U8-1</v>
      </c>
      <c r="B709" t="str">
        <f t="shared" si="101"/>
        <v>NetC13_1</v>
      </c>
      <c r="C709" t="str">
        <f t="shared" si="102"/>
        <v>U8-NetC13_1</v>
      </c>
      <c r="D709" t="str">
        <f t="shared" si="103"/>
        <v>U8-1</v>
      </c>
      <c r="E709" t="s">
        <v>694</v>
      </c>
      <c r="F709">
        <v>1</v>
      </c>
      <c r="G709" t="s">
        <v>593</v>
      </c>
      <c r="AT709" t="str">
        <f t="shared" si="104"/>
        <v>NetC13_1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8-2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8-GND</v>
      </c>
      <c r="D710" t="str">
        <f t="shared" ref="D710:D773" si="109">A710</f>
        <v>U8-2</v>
      </c>
      <c r="E710" t="s">
        <v>694</v>
      </c>
      <c r="F710">
        <v>2</v>
      </c>
      <c r="G710" t="s">
        <v>348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8-3</v>
      </c>
      <c r="B711" t="str">
        <f t="shared" si="107"/>
        <v>CLK0_P</v>
      </c>
      <c r="C711" t="str">
        <f t="shared" si="108"/>
        <v>U8-CLK0_P</v>
      </c>
      <c r="D711" t="str">
        <f t="shared" si="109"/>
        <v>U8-3</v>
      </c>
      <c r="E711" t="s">
        <v>694</v>
      </c>
      <c r="F711">
        <v>3</v>
      </c>
      <c r="G711" t="s">
        <v>508</v>
      </c>
      <c r="AT711" t="str">
        <f t="shared" si="110"/>
        <v>DDR_PLLCLK</v>
      </c>
      <c r="AU711" t="str">
        <f t="shared" si="111"/>
        <v>C15</v>
      </c>
    </row>
    <row r="712" spans="1:47" x14ac:dyDescent="0.25">
      <c r="A712" t="str">
        <f t="shared" si="106"/>
        <v>U8-4</v>
      </c>
      <c r="B712" t="str">
        <f t="shared" si="107"/>
        <v>NetC13_1</v>
      </c>
      <c r="C712" t="str">
        <f t="shared" si="108"/>
        <v>U8-NetC13_1</v>
      </c>
      <c r="D712" t="str">
        <f t="shared" si="109"/>
        <v>U8-4</v>
      </c>
      <c r="E712" t="s">
        <v>694</v>
      </c>
      <c r="F712">
        <v>4</v>
      </c>
      <c r="G712" t="s">
        <v>593</v>
      </c>
      <c r="AT712" t="str">
        <f t="shared" si="110"/>
        <v>NetC13_1</v>
      </c>
      <c r="AU712" t="str">
        <f t="shared" si="111"/>
        <v>--</v>
      </c>
    </row>
    <row r="713" spans="1:47" x14ac:dyDescent="0.25">
      <c r="A713" t="str">
        <f t="shared" si="106"/>
        <v>U9-1</v>
      </c>
      <c r="B713" t="str">
        <f t="shared" si="107"/>
        <v>NetC78_1</v>
      </c>
      <c r="C713" t="str">
        <f t="shared" si="108"/>
        <v>U9-NetC78_1</v>
      </c>
      <c r="D713" t="str">
        <f t="shared" si="109"/>
        <v>U9-1</v>
      </c>
      <c r="E713" t="s">
        <v>695</v>
      </c>
      <c r="F713">
        <v>1</v>
      </c>
      <c r="G713" t="s">
        <v>1456</v>
      </c>
      <c r="AT713" t="str">
        <f t="shared" si="110"/>
        <v>NetC78_1</v>
      </c>
      <c r="AU713" t="str">
        <f t="shared" si="111"/>
        <v>--</v>
      </c>
    </row>
    <row r="714" spans="1:47" x14ac:dyDescent="0.25">
      <c r="A714" t="str">
        <f t="shared" si="106"/>
        <v>U9-2</v>
      </c>
      <c r="B714" t="str">
        <f t="shared" si="107"/>
        <v>GND</v>
      </c>
      <c r="C714" t="str">
        <f t="shared" si="108"/>
        <v>U9-GND</v>
      </c>
      <c r="D714" t="str">
        <f t="shared" si="109"/>
        <v>U9-2</v>
      </c>
      <c r="E714" t="s">
        <v>695</v>
      </c>
      <c r="F714">
        <v>2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9-3</v>
      </c>
      <c r="B715" t="str">
        <f t="shared" si="107"/>
        <v>NetR19_2</v>
      </c>
      <c r="C715" t="str">
        <f t="shared" si="108"/>
        <v>U9-NetR19_2</v>
      </c>
      <c r="D715" t="str">
        <f t="shared" si="109"/>
        <v>U9-3</v>
      </c>
      <c r="E715" t="s">
        <v>695</v>
      </c>
      <c r="F715">
        <v>3</v>
      </c>
      <c r="G715" t="s">
        <v>1458</v>
      </c>
      <c r="AT715" t="str">
        <f t="shared" si="110"/>
        <v>NetR19_2</v>
      </c>
      <c r="AU715" t="str">
        <f t="shared" si="111"/>
        <v>--</v>
      </c>
    </row>
    <row r="716" spans="1:47" x14ac:dyDescent="0.25">
      <c r="A716" t="str">
        <f t="shared" si="106"/>
        <v>U9-4</v>
      </c>
      <c r="B716" t="str">
        <f t="shared" si="107"/>
        <v>NetC78_1</v>
      </c>
      <c r="C716" t="str">
        <f t="shared" si="108"/>
        <v>U9-NetC78_1</v>
      </c>
      <c r="D716" t="str">
        <f t="shared" si="109"/>
        <v>U9-4</v>
      </c>
      <c r="E716" t="s">
        <v>695</v>
      </c>
      <c r="F716">
        <v>4</v>
      </c>
      <c r="G716" t="s">
        <v>1456</v>
      </c>
      <c r="AT716" t="str">
        <f t="shared" si="110"/>
        <v>NetC78_1</v>
      </c>
      <c r="AU716" t="str">
        <f t="shared" si="111"/>
        <v>--</v>
      </c>
    </row>
    <row r="717" spans="1:47" x14ac:dyDescent="0.25">
      <c r="A717" t="str">
        <f t="shared" si="106"/>
        <v>U10-1</v>
      </c>
      <c r="B717" t="str">
        <f t="shared" si="107"/>
        <v>VIN</v>
      </c>
      <c r="C717" t="str">
        <f t="shared" si="108"/>
        <v>U10-VIN</v>
      </c>
      <c r="D717" t="str">
        <f t="shared" si="109"/>
        <v>U10-1</v>
      </c>
      <c r="E717" t="s">
        <v>966</v>
      </c>
      <c r="F717">
        <v>1</v>
      </c>
      <c r="G717" t="s">
        <v>345</v>
      </c>
      <c r="AT717" t="str">
        <f t="shared" si="110"/>
        <v>VIN</v>
      </c>
      <c r="AU717" t="str">
        <f t="shared" si="111"/>
        <v>--</v>
      </c>
    </row>
    <row r="718" spans="1:47" x14ac:dyDescent="0.25">
      <c r="A718" t="str">
        <f t="shared" si="106"/>
        <v>U10-2</v>
      </c>
      <c r="B718" t="str">
        <f t="shared" si="107"/>
        <v>VIN</v>
      </c>
      <c r="C718" t="str">
        <f t="shared" si="108"/>
        <v>U10-VIN</v>
      </c>
      <c r="D718" t="str">
        <f t="shared" si="109"/>
        <v>U10-2</v>
      </c>
      <c r="E718" t="s">
        <v>966</v>
      </c>
      <c r="F718">
        <v>2</v>
      </c>
      <c r="G718" t="s">
        <v>345</v>
      </c>
      <c r="AT718" t="str">
        <f t="shared" si="110"/>
        <v>VIN</v>
      </c>
      <c r="AU718" t="str">
        <f t="shared" si="111"/>
        <v>--</v>
      </c>
    </row>
    <row r="719" spans="1:47" x14ac:dyDescent="0.25">
      <c r="A719" t="str">
        <f t="shared" si="106"/>
        <v>U10-3</v>
      </c>
      <c r="B719" t="str">
        <f t="shared" si="107"/>
        <v>GND</v>
      </c>
      <c r="C719" t="str">
        <f t="shared" si="108"/>
        <v>U10-GND</v>
      </c>
      <c r="D719" t="str">
        <f t="shared" si="109"/>
        <v>U10-3</v>
      </c>
      <c r="E719" t="s">
        <v>966</v>
      </c>
      <c r="F719">
        <v>3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0-4</v>
      </c>
      <c r="B720" t="str">
        <f t="shared" si="107"/>
        <v>GND</v>
      </c>
      <c r="C720" t="str">
        <f t="shared" si="108"/>
        <v>U10-GND</v>
      </c>
      <c r="D720" t="str">
        <f t="shared" si="109"/>
        <v>U10-4</v>
      </c>
      <c r="E720" t="s">
        <v>966</v>
      </c>
      <c r="F720">
        <v>4</v>
      </c>
      <c r="G720" t="s">
        <v>348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10-5</v>
      </c>
      <c r="B721" t="str">
        <f t="shared" si="107"/>
        <v>1.5V</v>
      </c>
      <c r="C721" t="str">
        <f t="shared" si="108"/>
        <v>U10-1.5V</v>
      </c>
      <c r="D721" t="str">
        <f t="shared" si="109"/>
        <v>U10-5</v>
      </c>
      <c r="E721" t="s">
        <v>966</v>
      </c>
      <c r="F721">
        <v>5</v>
      </c>
      <c r="G721" t="s">
        <v>346</v>
      </c>
      <c r="AT721" t="str">
        <f t="shared" si="110"/>
        <v>1.5V</v>
      </c>
      <c r="AU721" t="str">
        <f t="shared" si="111"/>
        <v>--</v>
      </c>
    </row>
    <row r="722" spans="1:47" x14ac:dyDescent="0.25">
      <c r="A722" t="str">
        <f t="shared" si="106"/>
        <v>U10-6</v>
      </c>
      <c r="B722" t="str">
        <f t="shared" si="107"/>
        <v>1.5V</v>
      </c>
      <c r="C722" t="str">
        <f t="shared" si="108"/>
        <v>U10-1.5V</v>
      </c>
      <c r="D722" t="str">
        <f t="shared" si="109"/>
        <v>U10-6</v>
      </c>
      <c r="E722" t="s">
        <v>966</v>
      </c>
      <c r="F722">
        <v>6</v>
      </c>
      <c r="G722" t="s">
        <v>346</v>
      </c>
      <c r="AT722" t="str">
        <f t="shared" si="110"/>
        <v>1.5V</v>
      </c>
      <c r="AU722" t="str">
        <f t="shared" si="111"/>
        <v>--</v>
      </c>
    </row>
    <row r="723" spans="1:47" x14ac:dyDescent="0.25">
      <c r="A723" t="str">
        <f t="shared" si="106"/>
        <v>U10-7</v>
      </c>
      <c r="B723" t="str">
        <f t="shared" si="107"/>
        <v>1.5V</v>
      </c>
      <c r="C723" t="str">
        <f t="shared" si="108"/>
        <v>U10-1.5V</v>
      </c>
      <c r="D723" t="str">
        <f t="shared" si="109"/>
        <v>U10-7</v>
      </c>
      <c r="E723" t="s">
        <v>966</v>
      </c>
      <c r="F723">
        <v>7</v>
      </c>
      <c r="G723" t="s">
        <v>346</v>
      </c>
      <c r="AT723" t="str">
        <f t="shared" si="110"/>
        <v>1.5V</v>
      </c>
      <c r="AU723" t="str">
        <f t="shared" si="111"/>
        <v>--</v>
      </c>
    </row>
    <row r="724" spans="1:47" x14ac:dyDescent="0.25">
      <c r="A724" t="str">
        <f t="shared" si="106"/>
        <v>U10-8</v>
      </c>
      <c r="B724" t="str">
        <f t="shared" si="107"/>
        <v>NetU10_8</v>
      </c>
      <c r="C724" t="str">
        <f t="shared" si="108"/>
        <v>U10-NetU10_8</v>
      </c>
      <c r="D724" t="str">
        <f t="shared" si="109"/>
        <v>U10-8</v>
      </c>
      <c r="E724" t="s">
        <v>966</v>
      </c>
      <c r="F724">
        <v>8</v>
      </c>
      <c r="G724" t="s">
        <v>1393</v>
      </c>
      <c r="AT724" t="str">
        <f t="shared" si="110"/>
        <v>NetU10_8</v>
      </c>
      <c r="AU724" t="str">
        <f t="shared" si="111"/>
        <v>--</v>
      </c>
    </row>
    <row r="725" spans="1:47" x14ac:dyDescent="0.25">
      <c r="A725" t="str">
        <f t="shared" si="106"/>
        <v>U10-9</v>
      </c>
      <c r="B725" t="str">
        <f t="shared" si="107"/>
        <v>NetU10_9</v>
      </c>
      <c r="C725" t="str">
        <f t="shared" si="108"/>
        <v>U10-NetU10_9</v>
      </c>
      <c r="D725" t="str">
        <f t="shared" si="109"/>
        <v>U10-9</v>
      </c>
      <c r="E725" t="s">
        <v>966</v>
      </c>
      <c r="F725">
        <v>9</v>
      </c>
      <c r="G725" t="s">
        <v>1122</v>
      </c>
      <c r="AT725" t="str">
        <f t="shared" si="110"/>
        <v>NetU10_9</v>
      </c>
      <c r="AU725" t="str">
        <f t="shared" si="111"/>
        <v>--</v>
      </c>
    </row>
    <row r="726" spans="1:47" x14ac:dyDescent="0.25">
      <c r="A726" t="str">
        <f t="shared" si="106"/>
        <v>U10-10</v>
      </c>
      <c r="B726" t="str">
        <f t="shared" si="107"/>
        <v>NetU10_10</v>
      </c>
      <c r="C726" t="str">
        <f t="shared" si="108"/>
        <v>U10-NetU10_10</v>
      </c>
      <c r="D726" t="str">
        <f t="shared" si="109"/>
        <v>U10-10</v>
      </c>
      <c r="E726" t="s">
        <v>966</v>
      </c>
      <c r="F726">
        <v>10</v>
      </c>
      <c r="G726" t="s">
        <v>1123</v>
      </c>
      <c r="AT726" t="str">
        <f t="shared" si="110"/>
        <v>NetU10_10</v>
      </c>
      <c r="AU726" t="str">
        <f t="shared" si="111"/>
        <v>--</v>
      </c>
    </row>
    <row r="727" spans="1:47" x14ac:dyDescent="0.25">
      <c r="A727" t="str">
        <f t="shared" si="106"/>
        <v>U10-11</v>
      </c>
      <c r="B727" t="str">
        <f t="shared" si="107"/>
        <v>NetU10_11</v>
      </c>
      <c r="C727" t="str">
        <f t="shared" si="108"/>
        <v>U10-NetU10_11</v>
      </c>
      <c r="D727" t="str">
        <f t="shared" si="109"/>
        <v>U10-11</v>
      </c>
      <c r="E727" t="s">
        <v>966</v>
      </c>
      <c r="F727">
        <v>11</v>
      </c>
      <c r="G727" t="s">
        <v>1124</v>
      </c>
      <c r="AT727" t="str">
        <f t="shared" si="110"/>
        <v>NetU10_11</v>
      </c>
      <c r="AU727" t="str">
        <f t="shared" si="111"/>
        <v>--</v>
      </c>
    </row>
    <row r="728" spans="1:47" x14ac:dyDescent="0.25">
      <c r="A728" t="str">
        <f t="shared" si="106"/>
        <v>U10-12</v>
      </c>
      <c r="B728" t="str">
        <f t="shared" si="107"/>
        <v>NetU10_12</v>
      </c>
      <c r="C728" t="str">
        <f t="shared" si="108"/>
        <v>U10-NetU10_12</v>
      </c>
      <c r="D728" t="str">
        <f t="shared" si="109"/>
        <v>U10-12</v>
      </c>
      <c r="E728" t="s">
        <v>966</v>
      </c>
      <c r="F728">
        <v>12</v>
      </c>
      <c r="G728" t="s">
        <v>1125</v>
      </c>
      <c r="AT728" t="str">
        <f t="shared" si="110"/>
        <v>NetU10_12</v>
      </c>
      <c r="AU728" t="str">
        <f t="shared" si="111"/>
        <v>--</v>
      </c>
    </row>
    <row r="729" spans="1:47" x14ac:dyDescent="0.25">
      <c r="A729" t="str">
        <f t="shared" si="106"/>
        <v>U10-13</v>
      </c>
      <c r="B729" t="str">
        <f t="shared" si="107"/>
        <v>NetU10_13</v>
      </c>
      <c r="C729" t="str">
        <f t="shared" si="108"/>
        <v>U10-NetU10_13</v>
      </c>
      <c r="D729" t="str">
        <f t="shared" si="109"/>
        <v>U10-13</v>
      </c>
      <c r="E729" t="s">
        <v>966</v>
      </c>
      <c r="F729">
        <v>13</v>
      </c>
      <c r="G729" t="s">
        <v>1394</v>
      </c>
      <c r="AT729" t="str">
        <f t="shared" si="110"/>
        <v>NetU10_13</v>
      </c>
      <c r="AU729" t="str">
        <f t="shared" si="111"/>
        <v>--</v>
      </c>
    </row>
    <row r="730" spans="1:47" x14ac:dyDescent="0.25">
      <c r="A730" t="str">
        <f t="shared" si="106"/>
        <v>U10-14</v>
      </c>
      <c r="B730" t="str">
        <f t="shared" si="107"/>
        <v>NetU10_14</v>
      </c>
      <c r="C730" t="str">
        <f t="shared" si="108"/>
        <v>U10-NetU10_14</v>
      </c>
      <c r="D730" t="str">
        <f t="shared" si="109"/>
        <v>U10-14</v>
      </c>
      <c r="E730" t="s">
        <v>966</v>
      </c>
      <c r="F730">
        <v>14</v>
      </c>
      <c r="G730" t="s">
        <v>1395</v>
      </c>
      <c r="AT730" t="str">
        <f t="shared" si="110"/>
        <v>NetU10_14</v>
      </c>
      <c r="AU730" t="str">
        <f t="shared" si="111"/>
        <v>--</v>
      </c>
    </row>
    <row r="731" spans="1:47" x14ac:dyDescent="0.25">
      <c r="A731" t="str">
        <f t="shared" si="106"/>
        <v>U10-15</v>
      </c>
      <c r="B731" t="str">
        <f t="shared" si="107"/>
        <v>1.5V</v>
      </c>
      <c r="C731" t="str">
        <f t="shared" si="108"/>
        <v>U10-1.5V</v>
      </c>
      <c r="D731" t="str">
        <f t="shared" si="109"/>
        <v>U10-15</v>
      </c>
      <c r="E731" t="s">
        <v>966</v>
      </c>
      <c r="F731">
        <v>15</v>
      </c>
      <c r="G731" t="s">
        <v>346</v>
      </c>
      <c r="AT731" t="str">
        <f t="shared" si="110"/>
        <v>1.5V</v>
      </c>
      <c r="AU731" t="str">
        <f t="shared" si="111"/>
        <v>--</v>
      </c>
    </row>
    <row r="732" spans="1:47" x14ac:dyDescent="0.25">
      <c r="A732" t="str">
        <f t="shared" si="106"/>
        <v>U10-16</v>
      </c>
      <c r="B732" t="str">
        <f t="shared" si="107"/>
        <v>NetU10_16</v>
      </c>
      <c r="C732" t="str">
        <f t="shared" si="108"/>
        <v>U10-NetU10_16</v>
      </c>
      <c r="D732" t="str">
        <f t="shared" si="109"/>
        <v>U10-16</v>
      </c>
      <c r="E732" t="s">
        <v>966</v>
      </c>
      <c r="F732">
        <v>16</v>
      </c>
      <c r="G732" t="s">
        <v>1396</v>
      </c>
      <c r="AT732" t="str">
        <f t="shared" si="110"/>
        <v>NetU10_16</v>
      </c>
      <c r="AU732" t="str">
        <f t="shared" si="111"/>
        <v>--</v>
      </c>
    </row>
    <row r="733" spans="1:47" x14ac:dyDescent="0.25">
      <c r="A733" t="str">
        <f t="shared" si="106"/>
        <v>U10-17</v>
      </c>
      <c r="B733" t="str">
        <f t="shared" si="107"/>
        <v>GND</v>
      </c>
      <c r="C733" t="str">
        <f t="shared" si="108"/>
        <v>U10-GND</v>
      </c>
      <c r="D733" t="str">
        <f t="shared" si="109"/>
        <v>U10-17</v>
      </c>
      <c r="E733" t="s">
        <v>966</v>
      </c>
      <c r="F733">
        <v>17</v>
      </c>
      <c r="G733" t="s">
        <v>348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10-18</v>
      </c>
      <c r="B734" t="str">
        <f t="shared" si="107"/>
        <v>VIN</v>
      </c>
      <c r="C734" t="str">
        <f t="shared" si="108"/>
        <v>U10-VIN</v>
      </c>
      <c r="D734" t="str">
        <f t="shared" si="109"/>
        <v>U10-18</v>
      </c>
      <c r="E734" t="s">
        <v>966</v>
      </c>
      <c r="F734">
        <v>18</v>
      </c>
      <c r="G734" t="s">
        <v>345</v>
      </c>
      <c r="AT734" t="str">
        <f t="shared" si="110"/>
        <v>VIN</v>
      </c>
      <c r="AU734" t="str">
        <f t="shared" si="111"/>
        <v>--</v>
      </c>
    </row>
    <row r="735" spans="1:47" x14ac:dyDescent="0.25">
      <c r="A735" t="str">
        <f t="shared" si="106"/>
        <v>U10-19</v>
      </c>
      <c r="B735" t="str">
        <f t="shared" si="107"/>
        <v>VIN</v>
      </c>
      <c r="C735" t="str">
        <f t="shared" si="108"/>
        <v>U10-VIN</v>
      </c>
      <c r="D735" t="str">
        <f t="shared" si="109"/>
        <v>U10-19</v>
      </c>
      <c r="E735" t="s">
        <v>966</v>
      </c>
      <c r="F735">
        <v>19</v>
      </c>
      <c r="G735" t="s">
        <v>345</v>
      </c>
      <c r="AT735" t="str">
        <f t="shared" si="110"/>
        <v>VIN</v>
      </c>
      <c r="AU735" t="str">
        <f t="shared" si="111"/>
        <v>--</v>
      </c>
    </row>
    <row r="736" spans="1:47" x14ac:dyDescent="0.25">
      <c r="A736" t="str">
        <f t="shared" si="106"/>
        <v>U10-20</v>
      </c>
      <c r="B736" t="str">
        <f t="shared" si="107"/>
        <v>VIN</v>
      </c>
      <c r="C736" t="str">
        <f t="shared" si="108"/>
        <v>U10-VIN</v>
      </c>
      <c r="D736" t="str">
        <f t="shared" si="109"/>
        <v>U10-20</v>
      </c>
      <c r="E736" t="s">
        <v>966</v>
      </c>
      <c r="F736">
        <v>20</v>
      </c>
      <c r="G736" t="s">
        <v>345</v>
      </c>
      <c r="AT736" t="str">
        <f t="shared" si="110"/>
        <v>VIN</v>
      </c>
      <c r="AU736" t="str">
        <f t="shared" si="111"/>
        <v>--</v>
      </c>
    </row>
    <row r="737" spans="1:47" x14ac:dyDescent="0.25">
      <c r="A737" t="str">
        <f t="shared" si="106"/>
        <v>U10-21</v>
      </c>
      <c r="B737" t="str">
        <f t="shared" si="107"/>
        <v>GND</v>
      </c>
      <c r="C737" t="str">
        <f t="shared" si="108"/>
        <v>U10-GND</v>
      </c>
      <c r="D737" t="str">
        <f t="shared" si="109"/>
        <v>U10-21</v>
      </c>
      <c r="E737" t="s">
        <v>966</v>
      </c>
      <c r="F737">
        <v>21</v>
      </c>
      <c r="G737" t="s">
        <v>348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11-1</v>
      </c>
      <c r="B738" t="str">
        <f t="shared" si="107"/>
        <v>VIN</v>
      </c>
      <c r="C738" t="str">
        <f t="shared" si="108"/>
        <v>U11-VIN</v>
      </c>
      <c r="D738" t="str">
        <f t="shared" si="109"/>
        <v>U11-1</v>
      </c>
      <c r="E738" t="s">
        <v>876</v>
      </c>
      <c r="F738">
        <v>1</v>
      </c>
      <c r="G738" t="s">
        <v>345</v>
      </c>
      <c r="AT738" t="str">
        <f t="shared" si="110"/>
        <v>VIN</v>
      </c>
      <c r="AU738" t="str">
        <f t="shared" si="111"/>
        <v>--</v>
      </c>
    </row>
    <row r="739" spans="1:47" x14ac:dyDescent="0.25">
      <c r="A739" t="str">
        <f t="shared" si="106"/>
        <v>U11-2</v>
      </c>
      <c r="B739" t="str">
        <f t="shared" si="107"/>
        <v>VIN</v>
      </c>
      <c r="C739" t="str">
        <f t="shared" si="108"/>
        <v>U11-VIN</v>
      </c>
      <c r="D739" t="str">
        <f t="shared" si="109"/>
        <v>U11-2</v>
      </c>
      <c r="E739" t="s">
        <v>876</v>
      </c>
      <c r="F739">
        <v>2</v>
      </c>
      <c r="G739" t="s">
        <v>345</v>
      </c>
      <c r="AT739" t="str">
        <f t="shared" si="110"/>
        <v>VIN</v>
      </c>
      <c r="AU739" t="str">
        <f t="shared" si="111"/>
        <v>--</v>
      </c>
    </row>
    <row r="740" spans="1:47" x14ac:dyDescent="0.25">
      <c r="A740" t="str">
        <f t="shared" si="106"/>
        <v>U11-3</v>
      </c>
      <c r="B740" t="str">
        <f t="shared" si="107"/>
        <v>GND</v>
      </c>
      <c r="C740" t="str">
        <f t="shared" si="108"/>
        <v>U11-GND</v>
      </c>
      <c r="D740" t="str">
        <f t="shared" si="109"/>
        <v>U11-3</v>
      </c>
      <c r="E740" t="s">
        <v>876</v>
      </c>
      <c r="F740">
        <v>3</v>
      </c>
      <c r="G740" t="s">
        <v>348</v>
      </c>
      <c r="AT740" t="str">
        <f t="shared" si="110"/>
        <v>GND</v>
      </c>
      <c r="AU740" t="str">
        <f t="shared" si="111"/>
        <v>--</v>
      </c>
    </row>
    <row r="741" spans="1:47" x14ac:dyDescent="0.25">
      <c r="A741" t="str">
        <f t="shared" si="106"/>
        <v>U11-4</v>
      </c>
      <c r="B741" t="str">
        <f t="shared" si="107"/>
        <v>GND</v>
      </c>
      <c r="C741" t="str">
        <f t="shared" si="108"/>
        <v>U11-GND</v>
      </c>
      <c r="D741" t="str">
        <f t="shared" si="109"/>
        <v>U11-4</v>
      </c>
      <c r="E741" t="s">
        <v>876</v>
      </c>
      <c r="F741">
        <v>4</v>
      </c>
      <c r="G741" t="s">
        <v>348</v>
      </c>
      <c r="AT741" t="str">
        <f t="shared" si="110"/>
        <v>GND</v>
      </c>
      <c r="AU741" t="str">
        <f t="shared" si="111"/>
        <v>--</v>
      </c>
    </row>
    <row r="742" spans="1:47" x14ac:dyDescent="0.25">
      <c r="A742" t="str">
        <f t="shared" si="106"/>
        <v>U11-5</v>
      </c>
      <c r="B742" t="str">
        <f t="shared" si="107"/>
        <v>1.8V</v>
      </c>
      <c r="C742" t="str">
        <f t="shared" si="108"/>
        <v>U11-1.8V</v>
      </c>
      <c r="D742" t="str">
        <f t="shared" si="109"/>
        <v>U11-5</v>
      </c>
      <c r="E742" t="s">
        <v>876</v>
      </c>
      <c r="F742">
        <v>5</v>
      </c>
      <c r="G742" t="s">
        <v>349</v>
      </c>
      <c r="AT742" t="str">
        <f t="shared" si="110"/>
        <v>1.8V</v>
      </c>
      <c r="AU742" t="str">
        <f t="shared" si="111"/>
        <v>--</v>
      </c>
    </row>
    <row r="743" spans="1:47" x14ac:dyDescent="0.25">
      <c r="A743" t="str">
        <f t="shared" si="106"/>
        <v>U11-6</v>
      </c>
      <c r="B743" t="str">
        <f t="shared" si="107"/>
        <v>1.8V</v>
      </c>
      <c r="C743" t="str">
        <f t="shared" si="108"/>
        <v>U11-1.8V</v>
      </c>
      <c r="D743" t="str">
        <f t="shared" si="109"/>
        <v>U11-6</v>
      </c>
      <c r="E743" t="s">
        <v>876</v>
      </c>
      <c r="F743">
        <v>6</v>
      </c>
      <c r="G743" t="s">
        <v>349</v>
      </c>
      <c r="AT743" t="str">
        <f t="shared" si="110"/>
        <v>1.8V</v>
      </c>
      <c r="AU743" t="str">
        <f t="shared" si="111"/>
        <v>--</v>
      </c>
    </row>
    <row r="744" spans="1:47" x14ac:dyDescent="0.25">
      <c r="A744" t="str">
        <f t="shared" si="106"/>
        <v>U11-7</v>
      </c>
      <c r="B744" t="str">
        <f t="shared" si="107"/>
        <v>1.8V</v>
      </c>
      <c r="C744" t="str">
        <f t="shared" si="108"/>
        <v>U11-1.8V</v>
      </c>
      <c r="D744" t="str">
        <f t="shared" si="109"/>
        <v>U11-7</v>
      </c>
      <c r="E744" t="s">
        <v>876</v>
      </c>
      <c r="F744">
        <v>7</v>
      </c>
      <c r="G744" t="s">
        <v>349</v>
      </c>
      <c r="AT744" t="str">
        <f t="shared" si="110"/>
        <v>1.8V</v>
      </c>
      <c r="AU744" t="str">
        <f t="shared" si="111"/>
        <v>--</v>
      </c>
    </row>
    <row r="745" spans="1:47" x14ac:dyDescent="0.25">
      <c r="A745" t="str">
        <f t="shared" si="106"/>
        <v>U11-8</v>
      </c>
      <c r="B745" t="str">
        <f t="shared" si="107"/>
        <v>NetU11_8</v>
      </c>
      <c r="C745" t="str">
        <f t="shared" si="108"/>
        <v>U11-NetU11_8</v>
      </c>
      <c r="D745" t="str">
        <f t="shared" si="109"/>
        <v>U11-8</v>
      </c>
      <c r="E745" t="s">
        <v>876</v>
      </c>
      <c r="F745">
        <v>8</v>
      </c>
      <c r="G745" t="s">
        <v>1397</v>
      </c>
      <c r="AT745" t="str">
        <f t="shared" si="110"/>
        <v>NetU11_8</v>
      </c>
      <c r="AU745" t="str">
        <f t="shared" si="111"/>
        <v>--</v>
      </c>
    </row>
    <row r="746" spans="1:47" x14ac:dyDescent="0.25">
      <c r="A746" t="str">
        <f t="shared" si="106"/>
        <v>U11-9</v>
      </c>
      <c r="B746" t="str">
        <f t="shared" si="107"/>
        <v>NetU11_9</v>
      </c>
      <c r="C746" t="str">
        <f t="shared" si="108"/>
        <v>U11-NetU11_9</v>
      </c>
      <c r="D746" t="str">
        <f t="shared" si="109"/>
        <v>U11-9</v>
      </c>
      <c r="E746" t="s">
        <v>876</v>
      </c>
      <c r="F746">
        <v>9</v>
      </c>
      <c r="G746" t="s">
        <v>1130</v>
      </c>
      <c r="AT746" t="str">
        <f t="shared" si="110"/>
        <v>NetU11_9</v>
      </c>
      <c r="AU746" t="str">
        <f t="shared" si="111"/>
        <v>--</v>
      </c>
    </row>
    <row r="747" spans="1:47" x14ac:dyDescent="0.25">
      <c r="A747" t="str">
        <f t="shared" si="106"/>
        <v>U11-10</v>
      </c>
      <c r="B747" t="str">
        <f t="shared" si="107"/>
        <v>NetU11_10</v>
      </c>
      <c r="C747" t="str">
        <f t="shared" si="108"/>
        <v>U11-NetU11_10</v>
      </c>
      <c r="D747" t="str">
        <f t="shared" si="109"/>
        <v>U11-10</v>
      </c>
      <c r="E747" t="s">
        <v>876</v>
      </c>
      <c r="F747">
        <v>10</v>
      </c>
      <c r="G747" t="s">
        <v>1131</v>
      </c>
      <c r="AT747" t="str">
        <f t="shared" si="110"/>
        <v>NetU11_10</v>
      </c>
      <c r="AU747" t="str">
        <f t="shared" si="111"/>
        <v>--</v>
      </c>
    </row>
    <row r="748" spans="1:47" x14ac:dyDescent="0.25">
      <c r="A748" t="str">
        <f t="shared" si="106"/>
        <v>U11-11</v>
      </c>
      <c r="B748" t="str">
        <f t="shared" si="107"/>
        <v>NetU11_11</v>
      </c>
      <c r="C748" t="str">
        <f t="shared" si="108"/>
        <v>U11-NetU11_11</v>
      </c>
      <c r="D748" t="str">
        <f t="shared" si="109"/>
        <v>U11-11</v>
      </c>
      <c r="E748" t="s">
        <v>876</v>
      </c>
      <c r="F748">
        <v>11</v>
      </c>
      <c r="G748" t="s">
        <v>1132</v>
      </c>
      <c r="AT748" t="str">
        <f t="shared" si="110"/>
        <v>NetU11_11</v>
      </c>
      <c r="AU748" t="str">
        <f t="shared" si="111"/>
        <v>--</v>
      </c>
    </row>
    <row r="749" spans="1:47" x14ac:dyDescent="0.25">
      <c r="A749" t="str">
        <f t="shared" si="106"/>
        <v>U11-12</v>
      </c>
      <c r="B749" t="str">
        <f t="shared" si="107"/>
        <v>NetU11_12</v>
      </c>
      <c r="C749" t="str">
        <f t="shared" si="108"/>
        <v>U11-NetU11_12</v>
      </c>
      <c r="D749" t="str">
        <f t="shared" si="109"/>
        <v>U11-12</v>
      </c>
      <c r="E749" t="s">
        <v>876</v>
      </c>
      <c r="F749">
        <v>12</v>
      </c>
      <c r="G749" t="s">
        <v>1133</v>
      </c>
      <c r="AT749" t="str">
        <f t="shared" si="110"/>
        <v>NetU11_12</v>
      </c>
      <c r="AU749" t="str">
        <f t="shared" si="111"/>
        <v>--</v>
      </c>
    </row>
    <row r="750" spans="1:47" x14ac:dyDescent="0.25">
      <c r="A750" t="str">
        <f t="shared" si="106"/>
        <v>U11-13</v>
      </c>
      <c r="B750" t="str">
        <f t="shared" si="107"/>
        <v>NetU11_13</v>
      </c>
      <c r="C750" t="str">
        <f t="shared" si="108"/>
        <v>U11-NetU11_13</v>
      </c>
      <c r="D750" t="str">
        <f t="shared" si="109"/>
        <v>U11-13</v>
      </c>
      <c r="E750" t="s">
        <v>876</v>
      </c>
      <c r="F750">
        <v>13</v>
      </c>
      <c r="G750" t="s">
        <v>1398</v>
      </c>
      <c r="AT750" t="str">
        <f t="shared" si="110"/>
        <v>NetU11_13</v>
      </c>
      <c r="AU750" t="str">
        <f t="shared" si="111"/>
        <v>--</v>
      </c>
    </row>
    <row r="751" spans="1:47" x14ac:dyDescent="0.25">
      <c r="A751" t="str">
        <f t="shared" si="106"/>
        <v>U11-14</v>
      </c>
      <c r="B751" t="str">
        <f t="shared" si="107"/>
        <v>NetU11_14</v>
      </c>
      <c r="C751" t="str">
        <f t="shared" si="108"/>
        <v>U11-NetU11_14</v>
      </c>
      <c r="D751" t="str">
        <f t="shared" si="109"/>
        <v>U11-14</v>
      </c>
      <c r="E751" t="s">
        <v>876</v>
      </c>
      <c r="F751">
        <v>14</v>
      </c>
      <c r="G751" t="s">
        <v>1399</v>
      </c>
      <c r="AT751" t="str">
        <f t="shared" si="110"/>
        <v>NetU11_14</v>
      </c>
      <c r="AU751" t="str">
        <f t="shared" si="111"/>
        <v>--</v>
      </c>
    </row>
    <row r="752" spans="1:47" x14ac:dyDescent="0.25">
      <c r="A752" t="str">
        <f t="shared" si="106"/>
        <v>U11-15</v>
      </c>
      <c r="B752" t="str">
        <f t="shared" si="107"/>
        <v>1.8V</v>
      </c>
      <c r="C752" t="str">
        <f t="shared" si="108"/>
        <v>U11-1.8V</v>
      </c>
      <c r="D752" t="str">
        <f t="shared" si="109"/>
        <v>U11-15</v>
      </c>
      <c r="E752" t="s">
        <v>876</v>
      </c>
      <c r="F752">
        <v>15</v>
      </c>
      <c r="G752" t="s">
        <v>349</v>
      </c>
      <c r="AT752" t="str">
        <f t="shared" si="110"/>
        <v>1.8V</v>
      </c>
      <c r="AU752" t="str">
        <f t="shared" si="111"/>
        <v>--</v>
      </c>
    </row>
    <row r="753" spans="1:47" x14ac:dyDescent="0.25">
      <c r="A753" t="str">
        <f t="shared" si="106"/>
        <v>U11-16</v>
      </c>
      <c r="B753" t="str">
        <f t="shared" si="107"/>
        <v>NetU11_16</v>
      </c>
      <c r="C753" t="str">
        <f t="shared" si="108"/>
        <v>U11-NetU11_16</v>
      </c>
      <c r="D753" t="str">
        <f t="shared" si="109"/>
        <v>U11-16</v>
      </c>
      <c r="E753" t="s">
        <v>876</v>
      </c>
      <c r="F753">
        <v>16</v>
      </c>
      <c r="G753" t="s">
        <v>1400</v>
      </c>
      <c r="AT753" t="str">
        <f t="shared" si="110"/>
        <v>NetU11_16</v>
      </c>
      <c r="AU753" t="str">
        <f t="shared" si="111"/>
        <v>--</v>
      </c>
    </row>
    <row r="754" spans="1:47" x14ac:dyDescent="0.25">
      <c r="A754" t="str">
        <f t="shared" si="106"/>
        <v>U11-17</v>
      </c>
      <c r="B754" t="str">
        <f t="shared" si="107"/>
        <v>GND</v>
      </c>
      <c r="C754" t="str">
        <f t="shared" si="108"/>
        <v>U11-GND</v>
      </c>
      <c r="D754" t="str">
        <f t="shared" si="109"/>
        <v>U11-17</v>
      </c>
      <c r="E754" t="s">
        <v>876</v>
      </c>
      <c r="F754">
        <v>17</v>
      </c>
      <c r="G754" t="s">
        <v>348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11-18</v>
      </c>
      <c r="B755" t="str">
        <f t="shared" si="107"/>
        <v>VIN</v>
      </c>
      <c r="C755" t="str">
        <f t="shared" si="108"/>
        <v>U11-VIN</v>
      </c>
      <c r="D755" t="str">
        <f t="shared" si="109"/>
        <v>U11-18</v>
      </c>
      <c r="E755" t="s">
        <v>876</v>
      </c>
      <c r="F755">
        <v>18</v>
      </c>
      <c r="G755" t="s">
        <v>345</v>
      </c>
      <c r="AT755" t="str">
        <f t="shared" si="110"/>
        <v>VIN</v>
      </c>
      <c r="AU755" t="str">
        <f t="shared" si="111"/>
        <v>--</v>
      </c>
    </row>
    <row r="756" spans="1:47" x14ac:dyDescent="0.25">
      <c r="A756" t="str">
        <f t="shared" si="106"/>
        <v>U11-19</v>
      </c>
      <c r="B756" t="str">
        <f t="shared" si="107"/>
        <v>GND</v>
      </c>
      <c r="C756" t="str">
        <f t="shared" si="108"/>
        <v>U11-GND</v>
      </c>
      <c r="D756" t="str">
        <f t="shared" si="109"/>
        <v>U11-19</v>
      </c>
      <c r="E756" t="s">
        <v>876</v>
      </c>
      <c r="F756">
        <v>19</v>
      </c>
      <c r="G756" t="s">
        <v>348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11-20</v>
      </c>
      <c r="B757" t="str">
        <f t="shared" si="107"/>
        <v>PG_1V0</v>
      </c>
      <c r="C757" t="str">
        <f t="shared" si="108"/>
        <v>U11-PG_1V0</v>
      </c>
      <c r="D757" t="str">
        <f t="shared" si="109"/>
        <v>U11-20</v>
      </c>
      <c r="E757" t="s">
        <v>876</v>
      </c>
      <c r="F757">
        <v>20</v>
      </c>
      <c r="G757" t="s">
        <v>612</v>
      </c>
      <c r="AT757" t="str">
        <f t="shared" si="110"/>
        <v>PG_1V0</v>
      </c>
      <c r="AU757" t="str">
        <f t="shared" si="111"/>
        <v>--</v>
      </c>
    </row>
    <row r="758" spans="1:47" x14ac:dyDescent="0.25">
      <c r="A758" t="str">
        <f t="shared" si="106"/>
        <v>U11-21</v>
      </c>
      <c r="B758" t="str">
        <f t="shared" si="107"/>
        <v>GND</v>
      </c>
      <c r="C758" t="str">
        <f t="shared" si="108"/>
        <v>U11-GND</v>
      </c>
      <c r="D758" t="str">
        <f t="shared" si="109"/>
        <v>U11-21</v>
      </c>
      <c r="E758" t="s">
        <v>876</v>
      </c>
      <c r="F758">
        <v>21</v>
      </c>
      <c r="G758" t="s">
        <v>348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12-A1</v>
      </c>
      <c r="B759" t="str">
        <f t="shared" si="107"/>
        <v>GND</v>
      </c>
      <c r="C759" t="str">
        <f t="shared" si="108"/>
        <v>U12-GND</v>
      </c>
      <c r="D759" t="str">
        <f t="shared" si="109"/>
        <v>U12-A1</v>
      </c>
      <c r="E759" t="s">
        <v>877</v>
      </c>
      <c r="F759" t="s">
        <v>762</v>
      </c>
      <c r="G759" t="s">
        <v>348</v>
      </c>
      <c r="AT759" t="str">
        <f t="shared" si="110"/>
        <v>GND</v>
      </c>
      <c r="AU759" t="str">
        <f t="shared" si="111"/>
        <v>--</v>
      </c>
    </row>
    <row r="760" spans="1:47" x14ac:dyDescent="0.25">
      <c r="A760" t="str">
        <f t="shared" si="106"/>
        <v>U12-A2</v>
      </c>
      <c r="B760" t="str">
        <f t="shared" si="107"/>
        <v>1.5V</v>
      </c>
      <c r="C760" t="str">
        <f t="shared" si="108"/>
        <v>U12-1.5V</v>
      </c>
      <c r="D760" t="str">
        <f t="shared" si="109"/>
        <v>U12-A2</v>
      </c>
      <c r="E760" t="s">
        <v>877</v>
      </c>
      <c r="F760" t="s">
        <v>892</v>
      </c>
      <c r="G760" t="s">
        <v>346</v>
      </c>
      <c r="AT760" t="str">
        <f t="shared" si="110"/>
        <v>1.5V</v>
      </c>
      <c r="AU760" t="str">
        <f t="shared" si="111"/>
        <v>--</v>
      </c>
    </row>
    <row r="761" spans="1:47" x14ac:dyDescent="0.25">
      <c r="A761" t="str">
        <f t="shared" si="106"/>
        <v>U12-A3</v>
      </c>
      <c r="B761" t="str">
        <f t="shared" si="107"/>
        <v>NetU12_A3</v>
      </c>
      <c r="C761" t="str">
        <f t="shared" si="108"/>
        <v>U12-NetU12_A3</v>
      </c>
      <c r="D761" t="str">
        <f t="shared" si="109"/>
        <v>U12-A3</v>
      </c>
      <c r="E761" t="s">
        <v>877</v>
      </c>
      <c r="F761" t="s">
        <v>763</v>
      </c>
      <c r="G761" t="s">
        <v>1134</v>
      </c>
      <c r="AT761" t="str">
        <f t="shared" si="110"/>
        <v>NetU12_A3</v>
      </c>
      <c r="AU761" t="str">
        <f t="shared" si="111"/>
        <v>--</v>
      </c>
    </row>
    <row r="762" spans="1:47" x14ac:dyDescent="0.25">
      <c r="A762" t="str">
        <f t="shared" si="106"/>
        <v>U12-A7</v>
      </c>
      <c r="B762" t="str">
        <f t="shared" si="107"/>
        <v>NetU12_A7</v>
      </c>
      <c r="C762" t="str">
        <f t="shared" si="108"/>
        <v>U12-NetU12_A7</v>
      </c>
      <c r="D762" t="str">
        <f t="shared" si="109"/>
        <v>U12-A7</v>
      </c>
      <c r="E762" t="s">
        <v>877</v>
      </c>
      <c r="F762" t="s">
        <v>767</v>
      </c>
      <c r="G762" t="s">
        <v>1135</v>
      </c>
      <c r="AT762" t="str">
        <f t="shared" si="110"/>
        <v>NetU12_A7</v>
      </c>
      <c r="AU762" t="str">
        <f t="shared" si="111"/>
        <v>--</v>
      </c>
    </row>
    <row r="763" spans="1:47" x14ac:dyDescent="0.25">
      <c r="A763" t="str">
        <f t="shared" si="106"/>
        <v>U12-A8</v>
      </c>
      <c r="B763" t="str">
        <f t="shared" si="107"/>
        <v>GND</v>
      </c>
      <c r="C763" t="str">
        <f t="shared" si="108"/>
        <v>U12-GND</v>
      </c>
      <c r="D763" t="str">
        <f t="shared" si="109"/>
        <v>U12-A8</v>
      </c>
      <c r="E763" t="s">
        <v>877</v>
      </c>
      <c r="F763" t="s">
        <v>825</v>
      </c>
      <c r="G763" t="s">
        <v>348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12-A9</v>
      </c>
      <c r="B764" t="str">
        <f t="shared" si="107"/>
        <v>1.5V</v>
      </c>
      <c r="C764" t="str">
        <f t="shared" si="108"/>
        <v>U12-1.5V</v>
      </c>
      <c r="D764" t="str">
        <f t="shared" si="109"/>
        <v>U12-A9</v>
      </c>
      <c r="E764" t="s">
        <v>877</v>
      </c>
      <c r="F764" t="s">
        <v>826</v>
      </c>
      <c r="G764" t="s">
        <v>346</v>
      </c>
      <c r="AT764" t="str">
        <f t="shared" si="110"/>
        <v>1.5V</v>
      </c>
      <c r="AU764" t="str">
        <f t="shared" si="111"/>
        <v>--</v>
      </c>
    </row>
    <row r="765" spans="1:47" x14ac:dyDescent="0.25">
      <c r="A765" t="str">
        <f t="shared" si="106"/>
        <v>U12-B1</v>
      </c>
      <c r="B765" t="str">
        <f t="shared" si="107"/>
        <v>GND</v>
      </c>
      <c r="C765" t="str">
        <f t="shared" si="108"/>
        <v>U12-GND</v>
      </c>
      <c r="D765" t="str">
        <f t="shared" si="109"/>
        <v>U12-B1</v>
      </c>
      <c r="E765" t="s">
        <v>877</v>
      </c>
      <c r="F765" t="s">
        <v>768</v>
      </c>
      <c r="G765" t="s">
        <v>348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U12-B2</v>
      </c>
      <c r="B766" t="str">
        <f t="shared" si="107"/>
        <v>GND</v>
      </c>
      <c r="C766" t="str">
        <f t="shared" si="108"/>
        <v>U12-GND</v>
      </c>
      <c r="D766" t="str">
        <f t="shared" si="109"/>
        <v>U12-B2</v>
      </c>
      <c r="E766" t="s">
        <v>877</v>
      </c>
      <c r="F766" t="s">
        <v>769</v>
      </c>
      <c r="G766" t="s">
        <v>348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2-B3</v>
      </c>
      <c r="B767" t="str">
        <f t="shared" si="107"/>
        <v>DDR3-D7</v>
      </c>
      <c r="C767" t="str">
        <f t="shared" si="108"/>
        <v>U12-DDR3-D7</v>
      </c>
      <c r="D767" t="str">
        <f t="shared" si="109"/>
        <v>U12-B3</v>
      </c>
      <c r="E767" t="s">
        <v>877</v>
      </c>
      <c r="F767" t="s">
        <v>770</v>
      </c>
      <c r="G767" t="s">
        <v>542</v>
      </c>
      <c r="AT767" t="str">
        <f t="shared" si="110"/>
        <v>DDR3-D7</v>
      </c>
      <c r="AU767" t="str">
        <f t="shared" si="111"/>
        <v>--</v>
      </c>
    </row>
    <row r="768" spans="1:47" x14ac:dyDescent="0.25">
      <c r="A768" t="str">
        <f t="shared" si="106"/>
        <v>U12-B7</v>
      </c>
      <c r="B768" t="str">
        <f t="shared" si="107"/>
        <v>DDR_DM</v>
      </c>
      <c r="C768" t="str">
        <f t="shared" si="108"/>
        <v>U12-DDR_DM</v>
      </c>
      <c r="D768" t="str">
        <f t="shared" si="109"/>
        <v>U12-B7</v>
      </c>
      <c r="E768" t="s">
        <v>877</v>
      </c>
      <c r="F768" t="s">
        <v>773</v>
      </c>
      <c r="G768" t="s">
        <v>1340</v>
      </c>
      <c r="AT768" t="str">
        <f t="shared" si="110"/>
        <v>DDR_DM</v>
      </c>
      <c r="AU768" t="str">
        <f t="shared" si="111"/>
        <v>--</v>
      </c>
    </row>
    <row r="769" spans="1:47" x14ac:dyDescent="0.25">
      <c r="A769" t="str">
        <f t="shared" si="106"/>
        <v>U12-B8</v>
      </c>
      <c r="B769" t="str">
        <f t="shared" si="107"/>
        <v>GND</v>
      </c>
      <c r="C769" t="str">
        <f t="shared" si="108"/>
        <v>U12-GND</v>
      </c>
      <c r="D769" t="str">
        <f t="shared" si="109"/>
        <v>U12-B8</v>
      </c>
      <c r="E769" t="s">
        <v>877</v>
      </c>
      <c r="F769" t="s">
        <v>828</v>
      </c>
      <c r="G769" t="s">
        <v>348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12-B9</v>
      </c>
      <c r="B770" t="str">
        <f t="shared" si="107"/>
        <v>1.5V</v>
      </c>
      <c r="C770" t="str">
        <f t="shared" si="108"/>
        <v>U12-1.5V</v>
      </c>
      <c r="D770" t="str">
        <f t="shared" si="109"/>
        <v>U12-B9</v>
      </c>
      <c r="E770" t="s">
        <v>877</v>
      </c>
      <c r="F770" t="s">
        <v>829</v>
      </c>
      <c r="G770" t="s">
        <v>346</v>
      </c>
      <c r="AT770" t="str">
        <f t="shared" si="110"/>
        <v>1.5V</v>
      </c>
      <c r="AU770" t="str">
        <f t="shared" si="111"/>
        <v>--</v>
      </c>
    </row>
    <row r="771" spans="1:47" x14ac:dyDescent="0.25">
      <c r="A771" t="str">
        <f t="shared" si="106"/>
        <v>U12-C1</v>
      </c>
      <c r="B771" t="str">
        <f t="shared" si="107"/>
        <v>1.5V</v>
      </c>
      <c r="C771" t="str">
        <f t="shared" si="108"/>
        <v>U12-1.5V</v>
      </c>
      <c r="D771" t="str">
        <f t="shared" si="109"/>
        <v>U12-C1</v>
      </c>
      <c r="E771" t="s">
        <v>877</v>
      </c>
      <c r="F771" t="s">
        <v>774</v>
      </c>
      <c r="G771" t="s">
        <v>346</v>
      </c>
      <c r="AT771" t="str">
        <f t="shared" si="110"/>
        <v>1.5V</v>
      </c>
      <c r="AU771" t="str">
        <f t="shared" si="111"/>
        <v>--</v>
      </c>
    </row>
    <row r="772" spans="1:47" x14ac:dyDescent="0.25">
      <c r="A772" t="str">
        <f t="shared" si="106"/>
        <v>U12-C2</v>
      </c>
      <c r="B772" t="str">
        <f t="shared" si="107"/>
        <v>DDR3-D5</v>
      </c>
      <c r="C772" t="str">
        <f t="shared" si="108"/>
        <v>U12-DDR3-D5</v>
      </c>
      <c r="D772" t="str">
        <f t="shared" si="109"/>
        <v>U12-C2</v>
      </c>
      <c r="E772" t="s">
        <v>877</v>
      </c>
      <c r="F772" t="s">
        <v>775</v>
      </c>
      <c r="G772" t="s">
        <v>540</v>
      </c>
      <c r="AT772" t="str">
        <f t="shared" si="110"/>
        <v>DDR3-D5</v>
      </c>
      <c r="AU772" t="str">
        <f t="shared" si="111"/>
        <v>--</v>
      </c>
    </row>
    <row r="773" spans="1:47" x14ac:dyDescent="0.25">
      <c r="A773" t="str">
        <f t="shared" si="106"/>
        <v>U12-C3</v>
      </c>
      <c r="B773" t="str">
        <f t="shared" si="107"/>
        <v>DDR3-DQS0_P</v>
      </c>
      <c r="C773" t="str">
        <f t="shared" si="108"/>
        <v>U12-DDR3-DQS0_P</v>
      </c>
      <c r="D773" t="str">
        <f t="shared" si="109"/>
        <v>U12-C3</v>
      </c>
      <c r="E773" t="s">
        <v>877</v>
      </c>
      <c r="F773" t="s">
        <v>776</v>
      </c>
      <c r="G773" t="s">
        <v>544</v>
      </c>
      <c r="AT773" t="str">
        <f t="shared" si="110"/>
        <v>DDR3-DQS0_P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2-C7</v>
      </c>
      <c r="B774" t="str">
        <f t="shared" ref="B774:B837" si="113">IF(OR(E774=$A$2,E774=$B$2,E774=$C$2,E774=$D$2),"--",G774)</f>
        <v>DDR3-D3</v>
      </c>
      <c r="C774" t="str">
        <f t="shared" ref="C774:C837" si="114">$E774&amp;"-"&amp;$G774</f>
        <v>U12-DDR3-D3</v>
      </c>
      <c r="D774" t="str">
        <f t="shared" ref="D774:D837" si="115">A774</f>
        <v>U12-C7</v>
      </c>
      <c r="E774" t="s">
        <v>877</v>
      </c>
      <c r="F774" t="s">
        <v>781</v>
      </c>
      <c r="G774" t="s">
        <v>538</v>
      </c>
      <c r="AT774" t="str">
        <f t="shared" ref="AT774:AT837" si="116">IF(IF(COUNTIF($AO$6:$AQ$150,B774)&gt;0,"---","--")="---",VLOOKUP(B774,$AO$6:$AQ$150,3,0),B774)</f>
        <v>DDR3-D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2-C8</v>
      </c>
      <c r="B775" t="str">
        <f t="shared" si="113"/>
        <v>DDR3-D6</v>
      </c>
      <c r="C775" t="str">
        <f t="shared" si="114"/>
        <v>U12-DDR3-D6</v>
      </c>
      <c r="D775" t="str">
        <f t="shared" si="115"/>
        <v>U12-C8</v>
      </c>
      <c r="E775" t="s">
        <v>877</v>
      </c>
      <c r="F775" t="s">
        <v>896</v>
      </c>
      <c r="G775" t="s">
        <v>541</v>
      </c>
      <c r="AT775" t="str">
        <f t="shared" si="116"/>
        <v>DDR3-D6</v>
      </c>
      <c r="AU775" t="str">
        <f t="shared" si="117"/>
        <v>--</v>
      </c>
    </row>
    <row r="776" spans="1:47" x14ac:dyDescent="0.25">
      <c r="A776" t="str">
        <f t="shared" si="112"/>
        <v>U12-C9</v>
      </c>
      <c r="B776" t="str">
        <f t="shared" si="113"/>
        <v>GND</v>
      </c>
      <c r="C776" t="str">
        <f t="shared" si="114"/>
        <v>U12-GND</v>
      </c>
      <c r="D776" t="str">
        <f t="shared" si="115"/>
        <v>U12-C9</v>
      </c>
      <c r="E776" t="s">
        <v>877</v>
      </c>
      <c r="F776" t="s">
        <v>831</v>
      </c>
      <c r="G776" t="s">
        <v>348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2-D1</v>
      </c>
      <c r="B777" t="str">
        <f t="shared" si="113"/>
        <v>GND</v>
      </c>
      <c r="C777" t="str">
        <f t="shared" si="114"/>
        <v>U12-GND</v>
      </c>
      <c r="D777" t="str">
        <f t="shared" si="115"/>
        <v>U12-D1</v>
      </c>
      <c r="E777" t="s">
        <v>877</v>
      </c>
      <c r="F777" t="s">
        <v>898</v>
      </c>
      <c r="G777" t="s">
        <v>348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2-D2</v>
      </c>
      <c r="B778" t="str">
        <f t="shared" si="113"/>
        <v>DDR3-D4</v>
      </c>
      <c r="C778" t="str">
        <f t="shared" si="114"/>
        <v>U12-DDR3-D4</v>
      </c>
      <c r="D778" t="str">
        <f t="shared" si="115"/>
        <v>U12-D2</v>
      </c>
      <c r="E778" t="s">
        <v>877</v>
      </c>
      <c r="F778" t="s">
        <v>782</v>
      </c>
      <c r="G778" t="s">
        <v>539</v>
      </c>
      <c r="AT778" t="str">
        <f t="shared" si="116"/>
        <v>DDR3-D4</v>
      </c>
      <c r="AU778" t="str">
        <f t="shared" si="117"/>
        <v>--</v>
      </c>
    </row>
    <row r="779" spans="1:47" x14ac:dyDescent="0.25">
      <c r="A779" t="str">
        <f t="shared" si="112"/>
        <v>U12-D3</v>
      </c>
      <c r="B779" t="str">
        <f t="shared" si="113"/>
        <v>DDR3-DQS0_N</v>
      </c>
      <c r="C779" t="str">
        <f t="shared" si="114"/>
        <v>U12-DDR3-DQS0_N</v>
      </c>
      <c r="D779" t="str">
        <f t="shared" si="115"/>
        <v>U12-D3</v>
      </c>
      <c r="E779" t="s">
        <v>877</v>
      </c>
      <c r="F779" t="s">
        <v>783</v>
      </c>
      <c r="G779" t="s">
        <v>543</v>
      </c>
      <c r="AT779" t="str">
        <f t="shared" si="116"/>
        <v>DDR3-DQS0_N</v>
      </c>
      <c r="AU779" t="str">
        <f t="shared" si="117"/>
        <v>--</v>
      </c>
    </row>
    <row r="780" spans="1:47" x14ac:dyDescent="0.25">
      <c r="A780" t="str">
        <f t="shared" si="112"/>
        <v>U12-D7</v>
      </c>
      <c r="B780" t="str">
        <f t="shared" si="113"/>
        <v>1.5V</v>
      </c>
      <c r="C780" t="str">
        <f t="shared" si="114"/>
        <v>U12-1.5V</v>
      </c>
      <c r="D780" t="str">
        <f t="shared" si="115"/>
        <v>U12-D7</v>
      </c>
      <c r="E780" t="s">
        <v>877</v>
      </c>
      <c r="F780" t="s">
        <v>787</v>
      </c>
      <c r="G780" t="s">
        <v>346</v>
      </c>
      <c r="AT780" t="str">
        <f t="shared" si="116"/>
        <v>1.5V</v>
      </c>
      <c r="AU780" t="str">
        <f t="shared" si="117"/>
        <v>--</v>
      </c>
    </row>
    <row r="781" spans="1:47" x14ac:dyDescent="0.25">
      <c r="A781" t="str">
        <f t="shared" si="112"/>
        <v>U12-D8</v>
      </c>
      <c r="B781" t="str">
        <f t="shared" si="113"/>
        <v>GND</v>
      </c>
      <c r="C781" t="str">
        <f t="shared" si="114"/>
        <v>U12-GND</v>
      </c>
      <c r="D781" t="str">
        <f t="shared" si="115"/>
        <v>U12-D8</v>
      </c>
      <c r="E781" t="s">
        <v>877</v>
      </c>
      <c r="F781" t="s">
        <v>788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2-D9</v>
      </c>
      <c r="B782" t="str">
        <f t="shared" si="113"/>
        <v>GND</v>
      </c>
      <c r="C782" t="str">
        <f t="shared" si="114"/>
        <v>U12-GND</v>
      </c>
      <c r="D782" t="str">
        <f t="shared" si="115"/>
        <v>U12-D9</v>
      </c>
      <c r="E782" t="s">
        <v>877</v>
      </c>
      <c r="F782" t="s">
        <v>834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2-E1</v>
      </c>
      <c r="B783" t="str">
        <f t="shared" si="113"/>
        <v>VTTREF</v>
      </c>
      <c r="C783" t="str">
        <f t="shared" si="114"/>
        <v>U12-VTTREF</v>
      </c>
      <c r="D783" t="str">
        <f t="shared" si="115"/>
        <v>U12-E1</v>
      </c>
      <c r="E783" t="s">
        <v>877</v>
      </c>
      <c r="F783" t="s">
        <v>789</v>
      </c>
      <c r="G783" t="s">
        <v>627</v>
      </c>
      <c r="AT783" t="str">
        <f t="shared" si="116"/>
        <v>VTTREF</v>
      </c>
      <c r="AU783" t="str">
        <f t="shared" si="117"/>
        <v>--</v>
      </c>
    </row>
    <row r="784" spans="1:47" x14ac:dyDescent="0.25">
      <c r="A784" t="str">
        <f t="shared" si="112"/>
        <v>U12-E2</v>
      </c>
      <c r="B784" t="str">
        <f t="shared" si="113"/>
        <v>1.5V</v>
      </c>
      <c r="C784" t="str">
        <f t="shared" si="114"/>
        <v>U12-1.5V</v>
      </c>
      <c r="D784" t="str">
        <f t="shared" si="115"/>
        <v>U12-E2</v>
      </c>
      <c r="E784" t="s">
        <v>877</v>
      </c>
      <c r="F784" t="s">
        <v>790</v>
      </c>
      <c r="G784" t="s">
        <v>346</v>
      </c>
      <c r="AT784" t="str">
        <f t="shared" si="116"/>
        <v>1.5V</v>
      </c>
      <c r="AU784" t="str">
        <f t="shared" si="117"/>
        <v>--</v>
      </c>
    </row>
    <row r="785" spans="1:47" x14ac:dyDescent="0.25">
      <c r="A785" t="str">
        <f t="shared" si="112"/>
        <v>U12-E3</v>
      </c>
      <c r="B785" t="str">
        <f t="shared" si="113"/>
        <v>DDR3-D1</v>
      </c>
      <c r="C785" t="str">
        <f t="shared" si="114"/>
        <v>U12-DDR3-D1</v>
      </c>
      <c r="D785" t="str">
        <f t="shared" si="115"/>
        <v>U12-E3</v>
      </c>
      <c r="E785" t="s">
        <v>877</v>
      </c>
      <c r="F785" t="s">
        <v>791</v>
      </c>
      <c r="G785" t="s">
        <v>536</v>
      </c>
      <c r="AT785" t="str">
        <f t="shared" si="116"/>
        <v>DDR3-D1</v>
      </c>
      <c r="AU785" t="str">
        <f t="shared" si="117"/>
        <v>--</v>
      </c>
    </row>
    <row r="786" spans="1:47" x14ac:dyDescent="0.25">
      <c r="A786" t="str">
        <f t="shared" si="112"/>
        <v>U12-E7</v>
      </c>
      <c r="B786" t="str">
        <f t="shared" si="113"/>
        <v>DDR3-D2</v>
      </c>
      <c r="C786" t="str">
        <f t="shared" si="114"/>
        <v>U12-DDR3-D2</v>
      </c>
      <c r="D786" t="str">
        <f t="shared" si="115"/>
        <v>U12-E7</v>
      </c>
      <c r="E786" t="s">
        <v>877</v>
      </c>
      <c r="F786" t="s">
        <v>795</v>
      </c>
      <c r="G786" t="s">
        <v>537</v>
      </c>
      <c r="AT786" t="str">
        <f t="shared" si="116"/>
        <v>DDR3-D2</v>
      </c>
      <c r="AU786" t="str">
        <f t="shared" si="117"/>
        <v>--</v>
      </c>
    </row>
    <row r="787" spans="1:47" x14ac:dyDescent="0.25">
      <c r="A787" t="str">
        <f t="shared" si="112"/>
        <v>U12-E8</v>
      </c>
      <c r="B787" t="str">
        <f t="shared" si="113"/>
        <v>DDR3-D0</v>
      </c>
      <c r="C787" t="str">
        <f t="shared" si="114"/>
        <v>U12-DDR3-D0</v>
      </c>
      <c r="D787" t="str">
        <f t="shared" si="115"/>
        <v>U12-E8</v>
      </c>
      <c r="E787" t="s">
        <v>877</v>
      </c>
      <c r="F787" t="s">
        <v>639</v>
      </c>
      <c r="G787" t="s">
        <v>535</v>
      </c>
      <c r="AT787" t="str">
        <f t="shared" si="116"/>
        <v>DDR3-D0</v>
      </c>
      <c r="AU787" t="str">
        <f t="shared" si="117"/>
        <v>--</v>
      </c>
    </row>
    <row r="788" spans="1:47" x14ac:dyDescent="0.25">
      <c r="A788" t="str">
        <f t="shared" si="112"/>
        <v>U12-E9</v>
      </c>
      <c r="B788" t="str">
        <f t="shared" si="113"/>
        <v>1.5V</v>
      </c>
      <c r="C788" t="str">
        <f t="shared" si="114"/>
        <v>U12-1.5V</v>
      </c>
      <c r="D788" t="str">
        <f t="shared" si="115"/>
        <v>U12-E9</v>
      </c>
      <c r="E788" t="s">
        <v>877</v>
      </c>
      <c r="F788" t="s">
        <v>640</v>
      </c>
      <c r="G788" t="s">
        <v>346</v>
      </c>
      <c r="AT788" t="str">
        <f t="shared" si="116"/>
        <v>1.5V</v>
      </c>
      <c r="AU788" t="str">
        <f t="shared" si="117"/>
        <v>--</v>
      </c>
    </row>
    <row r="789" spans="1:47" x14ac:dyDescent="0.25">
      <c r="A789" t="str">
        <f t="shared" si="112"/>
        <v>U12-F1</v>
      </c>
      <c r="B789" t="str">
        <f t="shared" si="113"/>
        <v>NetU12_F1</v>
      </c>
      <c r="C789" t="str">
        <f t="shared" si="114"/>
        <v>U12-NetU12_F1</v>
      </c>
      <c r="D789" t="str">
        <f t="shared" si="115"/>
        <v>U12-F1</v>
      </c>
      <c r="E789" t="s">
        <v>877</v>
      </c>
      <c r="F789" t="s">
        <v>468</v>
      </c>
      <c r="G789" t="s">
        <v>1137</v>
      </c>
      <c r="AT789" t="str">
        <f t="shared" si="116"/>
        <v>NetU12_F1</v>
      </c>
      <c r="AU789" t="str">
        <f t="shared" si="117"/>
        <v>--</v>
      </c>
    </row>
    <row r="790" spans="1:47" x14ac:dyDescent="0.25">
      <c r="A790" t="str">
        <f t="shared" si="112"/>
        <v>U12-F2</v>
      </c>
      <c r="B790" t="str">
        <f t="shared" si="113"/>
        <v>GND</v>
      </c>
      <c r="C790" t="str">
        <f t="shared" si="114"/>
        <v>U12-GND</v>
      </c>
      <c r="D790" t="str">
        <f t="shared" si="115"/>
        <v>U12-F2</v>
      </c>
      <c r="E790" t="s">
        <v>877</v>
      </c>
      <c r="F790" t="s">
        <v>470</v>
      </c>
      <c r="G790" t="s">
        <v>348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2-F3</v>
      </c>
      <c r="B791" t="str">
        <f t="shared" si="113"/>
        <v>DDR3-RAS</v>
      </c>
      <c r="C791" t="str">
        <f t="shared" si="114"/>
        <v>U12-DDR3-RAS</v>
      </c>
      <c r="D791" t="str">
        <f t="shared" si="115"/>
        <v>U12-F3</v>
      </c>
      <c r="E791" t="s">
        <v>877</v>
      </c>
      <c r="F791" t="s">
        <v>796</v>
      </c>
      <c r="G791" t="s">
        <v>546</v>
      </c>
      <c r="AT791" t="str">
        <f t="shared" si="116"/>
        <v>DDR3-RAS</v>
      </c>
      <c r="AU791" t="str">
        <f t="shared" si="117"/>
        <v>--</v>
      </c>
    </row>
    <row r="792" spans="1:47" x14ac:dyDescent="0.25">
      <c r="A792" t="str">
        <f t="shared" si="112"/>
        <v>U12-F7</v>
      </c>
      <c r="B792" t="str">
        <f t="shared" si="113"/>
        <v>DDR3-CLK0_P</v>
      </c>
      <c r="C792" t="str">
        <f t="shared" si="114"/>
        <v>U12-DDR3-CLK0_P</v>
      </c>
      <c r="D792" t="str">
        <f t="shared" si="115"/>
        <v>U12-F7</v>
      </c>
      <c r="E792" t="s">
        <v>877</v>
      </c>
      <c r="F792" t="s">
        <v>902</v>
      </c>
      <c r="G792" t="s">
        <v>534</v>
      </c>
      <c r="AT792" t="str">
        <f t="shared" si="116"/>
        <v>DDR3-CLK0_P</v>
      </c>
      <c r="AU792" t="str">
        <f t="shared" si="117"/>
        <v>--</v>
      </c>
    </row>
    <row r="793" spans="1:47" x14ac:dyDescent="0.25">
      <c r="A793" t="str">
        <f t="shared" si="112"/>
        <v>U12-F8</v>
      </c>
      <c r="B793" t="str">
        <f t="shared" si="113"/>
        <v>GND</v>
      </c>
      <c r="C793" t="str">
        <f t="shared" si="114"/>
        <v>U12-GND</v>
      </c>
      <c r="D793" t="str">
        <f t="shared" si="115"/>
        <v>U12-F8</v>
      </c>
      <c r="E793" t="s">
        <v>877</v>
      </c>
      <c r="F793" t="s">
        <v>903</v>
      </c>
      <c r="G793" t="s">
        <v>348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12-F9</v>
      </c>
      <c r="B794" t="str">
        <f t="shared" si="113"/>
        <v>NetU12_F9</v>
      </c>
      <c r="C794" t="str">
        <f t="shared" si="114"/>
        <v>U12-NetU12_F9</v>
      </c>
      <c r="D794" t="str">
        <f t="shared" si="115"/>
        <v>U12-F9</v>
      </c>
      <c r="E794" t="s">
        <v>877</v>
      </c>
      <c r="F794" t="s">
        <v>904</v>
      </c>
      <c r="G794" t="s">
        <v>1138</v>
      </c>
      <c r="AT794" t="str">
        <f t="shared" si="116"/>
        <v>NetU12_F9</v>
      </c>
      <c r="AU794" t="str">
        <f t="shared" si="117"/>
        <v>--</v>
      </c>
    </row>
    <row r="795" spans="1:47" x14ac:dyDescent="0.25">
      <c r="A795" t="str">
        <f t="shared" si="112"/>
        <v>U12-G1</v>
      </c>
      <c r="B795" t="str">
        <f t="shared" si="113"/>
        <v>DDR3-ODT0</v>
      </c>
      <c r="C795" t="str">
        <f t="shared" si="114"/>
        <v>U12-DDR3-ODT0</v>
      </c>
      <c r="D795" t="str">
        <f t="shared" si="115"/>
        <v>U12-G1</v>
      </c>
      <c r="E795" t="s">
        <v>877</v>
      </c>
      <c r="F795" t="s">
        <v>801</v>
      </c>
      <c r="G795" t="s">
        <v>545</v>
      </c>
      <c r="AT795" t="str">
        <f t="shared" si="116"/>
        <v>DDR3-ODT0</v>
      </c>
      <c r="AU795" t="str">
        <f t="shared" si="117"/>
        <v>--</v>
      </c>
    </row>
    <row r="796" spans="1:47" x14ac:dyDescent="0.25">
      <c r="A796" t="str">
        <f t="shared" si="112"/>
        <v>U12-G2</v>
      </c>
      <c r="B796" t="str">
        <f t="shared" si="113"/>
        <v>1.5V</v>
      </c>
      <c r="C796" t="str">
        <f t="shared" si="114"/>
        <v>U12-1.5V</v>
      </c>
      <c r="D796" t="str">
        <f t="shared" si="115"/>
        <v>U12-G2</v>
      </c>
      <c r="E796" t="s">
        <v>877</v>
      </c>
      <c r="F796" t="s">
        <v>802</v>
      </c>
      <c r="G796" t="s">
        <v>346</v>
      </c>
      <c r="AT796" t="str">
        <f t="shared" si="116"/>
        <v>1.5V</v>
      </c>
      <c r="AU796" t="str">
        <f t="shared" si="117"/>
        <v>--</v>
      </c>
    </row>
    <row r="797" spans="1:47" x14ac:dyDescent="0.25">
      <c r="A797" t="str">
        <f t="shared" si="112"/>
        <v>U12-G3</v>
      </c>
      <c r="B797" t="str">
        <f t="shared" si="113"/>
        <v>DDR3-CAS</v>
      </c>
      <c r="C797" t="str">
        <f t="shared" si="114"/>
        <v>U12-DDR3-CAS</v>
      </c>
      <c r="D797" t="str">
        <f t="shared" si="115"/>
        <v>U12-G3</v>
      </c>
      <c r="E797" t="s">
        <v>877</v>
      </c>
      <c r="F797" t="s">
        <v>803</v>
      </c>
      <c r="G797" t="s">
        <v>531</v>
      </c>
      <c r="AT797" t="str">
        <f t="shared" si="116"/>
        <v>DDR3-CAS</v>
      </c>
      <c r="AU797" t="str">
        <f t="shared" si="117"/>
        <v>--</v>
      </c>
    </row>
    <row r="798" spans="1:47" x14ac:dyDescent="0.25">
      <c r="A798" t="str">
        <f t="shared" si="112"/>
        <v>U12-G7</v>
      </c>
      <c r="B798" t="str">
        <f t="shared" si="113"/>
        <v>DDR3-CLK0_N</v>
      </c>
      <c r="C798" t="str">
        <f t="shared" si="114"/>
        <v>U12-DDR3-CLK0_N</v>
      </c>
      <c r="D798" t="str">
        <f t="shared" si="115"/>
        <v>U12-G7</v>
      </c>
      <c r="E798" t="s">
        <v>877</v>
      </c>
      <c r="F798" t="s">
        <v>909</v>
      </c>
      <c r="G798" t="s">
        <v>533</v>
      </c>
      <c r="AT798" t="str">
        <f t="shared" si="116"/>
        <v>DDR3-CLK0_N</v>
      </c>
      <c r="AU798" t="str">
        <f t="shared" si="117"/>
        <v>--</v>
      </c>
    </row>
    <row r="799" spans="1:47" x14ac:dyDescent="0.25">
      <c r="A799" t="str">
        <f t="shared" si="112"/>
        <v>U12-G8</v>
      </c>
      <c r="B799" t="str">
        <f t="shared" si="113"/>
        <v>1.5V</v>
      </c>
      <c r="C799" t="str">
        <f t="shared" si="114"/>
        <v>U12-1.5V</v>
      </c>
      <c r="D799" t="str">
        <f t="shared" si="115"/>
        <v>U12-G8</v>
      </c>
      <c r="E799" t="s">
        <v>877</v>
      </c>
      <c r="F799" t="s">
        <v>910</v>
      </c>
      <c r="G799" t="s">
        <v>346</v>
      </c>
      <c r="AT799" t="str">
        <f t="shared" si="116"/>
        <v>1.5V</v>
      </c>
      <c r="AU799" t="str">
        <f t="shared" si="117"/>
        <v>--</v>
      </c>
    </row>
    <row r="800" spans="1:47" x14ac:dyDescent="0.25">
      <c r="A800" t="str">
        <f t="shared" si="112"/>
        <v>U12-G9</v>
      </c>
      <c r="B800" t="str">
        <f t="shared" si="113"/>
        <v>DDR3-CKE0</v>
      </c>
      <c r="C800" t="str">
        <f t="shared" si="114"/>
        <v>U12-DDR3-CKE0</v>
      </c>
      <c r="D800" t="str">
        <f t="shared" si="115"/>
        <v>U12-G9</v>
      </c>
      <c r="E800" t="s">
        <v>877</v>
      </c>
      <c r="F800" t="s">
        <v>911</v>
      </c>
      <c r="G800" t="s">
        <v>532</v>
      </c>
      <c r="AT800" t="str">
        <f t="shared" si="116"/>
        <v>DDR3-CKE0</v>
      </c>
      <c r="AU800" t="str">
        <f t="shared" si="117"/>
        <v>--</v>
      </c>
    </row>
    <row r="801" spans="1:47" x14ac:dyDescent="0.25">
      <c r="A801" t="str">
        <f t="shared" si="112"/>
        <v>U12-H1</v>
      </c>
      <c r="B801" t="str">
        <f t="shared" si="113"/>
        <v>NetU12_H1</v>
      </c>
      <c r="C801" t="str">
        <f t="shared" si="114"/>
        <v>U12-NetU12_H1</v>
      </c>
      <c r="D801" t="str">
        <f t="shared" si="115"/>
        <v>U12-H1</v>
      </c>
      <c r="E801" t="s">
        <v>877</v>
      </c>
      <c r="F801" t="s">
        <v>808</v>
      </c>
      <c r="G801" t="s">
        <v>1139</v>
      </c>
      <c r="AT801" t="str">
        <f t="shared" si="116"/>
        <v>NetU12_H1</v>
      </c>
      <c r="AU801" t="str">
        <f t="shared" si="117"/>
        <v>--</v>
      </c>
    </row>
    <row r="802" spans="1:47" x14ac:dyDescent="0.25">
      <c r="A802" t="str">
        <f t="shared" si="112"/>
        <v>U12-H2</v>
      </c>
      <c r="B802" t="str">
        <f t="shared" si="113"/>
        <v>DDR3-S0</v>
      </c>
      <c r="C802" t="str">
        <f t="shared" si="114"/>
        <v>U12-DDR3-S0</v>
      </c>
      <c r="D802" t="str">
        <f t="shared" si="115"/>
        <v>U12-H2</v>
      </c>
      <c r="E802" t="s">
        <v>877</v>
      </c>
      <c r="F802" t="s">
        <v>809</v>
      </c>
      <c r="G802" t="s">
        <v>548</v>
      </c>
      <c r="AT802" t="str">
        <f t="shared" si="116"/>
        <v>DDR3-S0</v>
      </c>
      <c r="AU802" t="str">
        <f t="shared" si="117"/>
        <v>--</v>
      </c>
    </row>
    <row r="803" spans="1:47" x14ac:dyDescent="0.25">
      <c r="A803" t="str">
        <f t="shared" si="112"/>
        <v>U12-H3</v>
      </c>
      <c r="B803" t="str">
        <f t="shared" si="113"/>
        <v>DDR3-WE</v>
      </c>
      <c r="C803" t="str">
        <f t="shared" si="114"/>
        <v>U12-DDR3-WE</v>
      </c>
      <c r="D803" t="str">
        <f t="shared" si="115"/>
        <v>U12-H3</v>
      </c>
      <c r="E803" t="s">
        <v>877</v>
      </c>
      <c r="F803" t="s">
        <v>915</v>
      </c>
      <c r="G803" t="s">
        <v>549</v>
      </c>
      <c r="AT803" t="str">
        <f t="shared" si="116"/>
        <v>DDR3-WE</v>
      </c>
      <c r="AU803" t="str">
        <f t="shared" si="117"/>
        <v>--</v>
      </c>
    </row>
    <row r="804" spans="1:47" x14ac:dyDescent="0.25">
      <c r="A804" t="str">
        <f t="shared" si="112"/>
        <v>U12-H7</v>
      </c>
      <c r="B804" t="str">
        <f t="shared" si="113"/>
        <v>DDR3-A10</v>
      </c>
      <c r="C804" t="str">
        <f t="shared" si="114"/>
        <v>U12-DDR3-A10</v>
      </c>
      <c r="D804" t="str">
        <f t="shared" si="115"/>
        <v>U12-H7</v>
      </c>
      <c r="E804" t="s">
        <v>877</v>
      </c>
      <c r="F804" t="s">
        <v>916</v>
      </c>
      <c r="G804" t="s">
        <v>514</v>
      </c>
      <c r="AT804" t="str">
        <f t="shared" si="116"/>
        <v>DDR3-A10</v>
      </c>
      <c r="AU804" t="str">
        <f t="shared" si="117"/>
        <v>--</v>
      </c>
    </row>
    <row r="805" spans="1:47" x14ac:dyDescent="0.25">
      <c r="A805" t="str">
        <f t="shared" si="112"/>
        <v>U12-H8</v>
      </c>
      <c r="B805" t="str">
        <f t="shared" si="113"/>
        <v>NetR36_1</v>
      </c>
      <c r="C805" t="str">
        <f t="shared" si="114"/>
        <v>U12-NetR36_1</v>
      </c>
      <c r="D805" t="str">
        <f t="shared" si="115"/>
        <v>U12-H8</v>
      </c>
      <c r="E805" t="s">
        <v>877</v>
      </c>
      <c r="F805" t="s">
        <v>917</v>
      </c>
      <c r="G805" t="s">
        <v>605</v>
      </c>
      <c r="AT805" t="str">
        <f t="shared" si="116"/>
        <v>NetR36_1</v>
      </c>
      <c r="AU805" t="str">
        <f t="shared" si="117"/>
        <v>--</v>
      </c>
    </row>
    <row r="806" spans="1:47" x14ac:dyDescent="0.25">
      <c r="A806" t="str">
        <f t="shared" si="112"/>
        <v>U12-H9</v>
      </c>
      <c r="B806" t="str">
        <f t="shared" si="113"/>
        <v>NetU12_H9</v>
      </c>
      <c r="C806" t="str">
        <f t="shared" si="114"/>
        <v>U12-NetU12_H9</v>
      </c>
      <c r="D806" t="str">
        <f t="shared" si="115"/>
        <v>U12-H9</v>
      </c>
      <c r="E806" t="s">
        <v>877</v>
      </c>
      <c r="F806" t="s">
        <v>918</v>
      </c>
      <c r="G806" t="s">
        <v>1140</v>
      </c>
      <c r="AT806" t="str">
        <f t="shared" si="116"/>
        <v>NetU12_H9</v>
      </c>
      <c r="AU806" t="str">
        <f t="shared" si="117"/>
        <v>--</v>
      </c>
    </row>
    <row r="807" spans="1:47" x14ac:dyDescent="0.25">
      <c r="A807" t="str">
        <f t="shared" si="112"/>
        <v>U12-J1</v>
      </c>
      <c r="B807" t="str">
        <f t="shared" si="113"/>
        <v>GND</v>
      </c>
      <c r="C807" t="str">
        <f t="shared" si="114"/>
        <v>U12-GND</v>
      </c>
      <c r="D807" t="str">
        <f t="shared" si="115"/>
        <v>U12-J1</v>
      </c>
      <c r="E807" t="s">
        <v>877</v>
      </c>
      <c r="F807" t="s">
        <v>814</v>
      </c>
      <c r="G807" t="s">
        <v>348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U12-J2</v>
      </c>
      <c r="B808" t="str">
        <f t="shared" si="113"/>
        <v>DDR3-BA0</v>
      </c>
      <c r="C808" t="str">
        <f t="shared" si="114"/>
        <v>U12-DDR3-BA0</v>
      </c>
      <c r="D808" t="str">
        <f t="shared" si="115"/>
        <v>U12-J2</v>
      </c>
      <c r="E808" t="s">
        <v>877</v>
      </c>
      <c r="F808" t="s">
        <v>815</v>
      </c>
      <c r="G808" t="s">
        <v>528</v>
      </c>
      <c r="AT808" t="str">
        <f t="shared" si="116"/>
        <v>DDR3-BA0</v>
      </c>
      <c r="AU808" t="str">
        <f t="shared" si="117"/>
        <v>--</v>
      </c>
    </row>
    <row r="809" spans="1:47" x14ac:dyDescent="0.25">
      <c r="A809" t="str">
        <f t="shared" si="112"/>
        <v>U12-J3</v>
      </c>
      <c r="B809" t="str">
        <f t="shared" si="113"/>
        <v>DDR3-BA2</v>
      </c>
      <c r="C809" t="str">
        <f t="shared" si="114"/>
        <v>U12-DDR3-BA2</v>
      </c>
      <c r="D809" t="str">
        <f t="shared" si="115"/>
        <v>U12-J3</v>
      </c>
      <c r="E809" t="s">
        <v>877</v>
      </c>
      <c r="F809" t="s">
        <v>816</v>
      </c>
      <c r="G809" t="s">
        <v>530</v>
      </c>
      <c r="AT809" t="str">
        <f t="shared" si="116"/>
        <v>DDR3-BA2</v>
      </c>
      <c r="AU809" t="str">
        <f t="shared" si="117"/>
        <v>--</v>
      </c>
    </row>
    <row r="810" spans="1:47" x14ac:dyDescent="0.25">
      <c r="A810" t="str">
        <f t="shared" si="112"/>
        <v>U12-J7</v>
      </c>
      <c r="B810" t="str">
        <f t="shared" si="113"/>
        <v>DDR3-A15</v>
      </c>
      <c r="C810" t="str">
        <f t="shared" si="114"/>
        <v>U12-DDR3-A15</v>
      </c>
      <c r="D810" t="str">
        <f t="shared" si="115"/>
        <v>U12-J7</v>
      </c>
      <c r="E810" t="s">
        <v>877</v>
      </c>
      <c r="F810" t="s">
        <v>924</v>
      </c>
      <c r="G810" t="s">
        <v>519</v>
      </c>
      <c r="AT810" t="str">
        <f t="shared" si="116"/>
        <v>DDR3-A15</v>
      </c>
      <c r="AU810" t="str">
        <f t="shared" si="117"/>
        <v>--</v>
      </c>
    </row>
    <row r="811" spans="1:47" x14ac:dyDescent="0.25">
      <c r="A811" t="str">
        <f t="shared" si="112"/>
        <v>U12-J8</v>
      </c>
      <c r="B811" t="str">
        <f t="shared" si="113"/>
        <v>VTTREF</v>
      </c>
      <c r="C811" t="str">
        <f t="shared" si="114"/>
        <v>U12-VTTREF</v>
      </c>
      <c r="D811" t="str">
        <f t="shared" si="115"/>
        <v>U12-J8</v>
      </c>
      <c r="E811" t="s">
        <v>877</v>
      </c>
      <c r="F811" t="s">
        <v>925</v>
      </c>
      <c r="G811" t="s">
        <v>627</v>
      </c>
      <c r="AT811" t="str">
        <f t="shared" si="116"/>
        <v>VTTREF</v>
      </c>
      <c r="AU811" t="str">
        <f t="shared" si="117"/>
        <v>--</v>
      </c>
    </row>
    <row r="812" spans="1:47" x14ac:dyDescent="0.25">
      <c r="A812" t="str">
        <f t="shared" si="112"/>
        <v>U12-J9</v>
      </c>
      <c r="B812" t="str">
        <f t="shared" si="113"/>
        <v>GND</v>
      </c>
      <c r="C812" t="str">
        <f t="shared" si="114"/>
        <v>U12-GND</v>
      </c>
      <c r="D812" t="str">
        <f t="shared" si="115"/>
        <v>U12-J9</v>
      </c>
      <c r="E812" t="s">
        <v>877</v>
      </c>
      <c r="F812" t="s">
        <v>926</v>
      </c>
      <c r="G812" t="s">
        <v>348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12-K1</v>
      </c>
      <c r="B813" t="str">
        <f t="shared" si="113"/>
        <v>1.5V</v>
      </c>
      <c r="C813" t="str">
        <f t="shared" si="114"/>
        <v>U12-1.5V</v>
      </c>
      <c r="D813" t="str">
        <f t="shared" si="115"/>
        <v>U12-K1</v>
      </c>
      <c r="E813" t="s">
        <v>877</v>
      </c>
      <c r="F813" t="s">
        <v>821</v>
      </c>
      <c r="G813" t="s">
        <v>346</v>
      </c>
      <c r="AT813" t="str">
        <f t="shared" si="116"/>
        <v>1.5V</v>
      </c>
      <c r="AU813" t="str">
        <f t="shared" si="117"/>
        <v>--</v>
      </c>
    </row>
    <row r="814" spans="1:47" x14ac:dyDescent="0.25">
      <c r="A814" t="str">
        <f t="shared" si="112"/>
        <v>U12-K2</v>
      </c>
      <c r="B814" t="str">
        <f t="shared" si="113"/>
        <v>DDR3-A3</v>
      </c>
      <c r="C814" t="str">
        <f t="shared" si="114"/>
        <v>U12-DDR3-A3</v>
      </c>
      <c r="D814" t="str">
        <f t="shared" si="115"/>
        <v>U12-K2</v>
      </c>
      <c r="E814" t="s">
        <v>877</v>
      </c>
      <c r="F814" t="s">
        <v>823</v>
      </c>
      <c r="G814" t="s">
        <v>521</v>
      </c>
      <c r="AT814" t="str">
        <f t="shared" si="116"/>
        <v>DDR3-A3</v>
      </c>
      <c r="AU814" t="str">
        <f t="shared" si="117"/>
        <v>--</v>
      </c>
    </row>
    <row r="815" spans="1:47" x14ac:dyDescent="0.25">
      <c r="A815" t="str">
        <f t="shared" si="112"/>
        <v>U12-K3</v>
      </c>
      <c r="B815" t="str">
        <f t="shared" si="113"/>
        <v>DDR3-A0</v>
      </c>
      <c r="C815" t="str">
        <f t="shared" si="114"/>
        <v>U12-DDR3-A0</v>
      </c>
      <c r="D815" t="str">
        <f t="shared" si="115"/>
        <v>U12-K3</v>
      </c>
      <c r="E815" t="s">
        <v>877</v>
      </c>
      <c r="F815" t="s">
        <v>653</v>
      </c>
      <c r="G815" t="s">
        <v>512</v>
      </c>
      <c r="AT815" t="str">
        <f t="shared" si="116"/>
        <v>DDR3-A0</v>
      </c>
      <c r="AU815" t="str">
        <f t="shared" si="117"/>
        <v>--</v>
      </c>
    </row>
    <row r="816" spans="1:47" x14ac:dyDescent="0.25">
      <c r="A816" t="str">
        <f t="shared" si="112"/>
        <v>U12-K7</v>
      </c>
      <c r="B816" t="str">
        <f t="shared" si="113"/>
        <v>DDR3-A12</v>
      </c>
      <c r="C816" t="str">
        <f t="shared" si="114"/>
        <v>U12-DDR3-A12</v>
      </c>
      <c r="D816" t="str">
        <f t="shared" si="115"/>
        <v>U12-K7</v>
      </c>
      <c r="E816" t="s">
        <v>877</v>
      </c>
      <c r="F816" t="s">
        <v>931</v>
      </c>
      <c r="G816" t="s">
        <v>516</v>
      </c>
      <c r="AT816" t="str">
        <f t="shared" si="116"/>
        <v>DDR3-A12</v>
      </c>
      <c r="AU816" t="str">
        <f t="shared" si="117"/>
        <v>--</v>
      </c>
    </row>
    <row r="817" spans="1:47" x14ac:dyDescent="0.25">
      <c r="A817" t="str">
        <f t="shared" si="112"/>
        <v>U12-K8</v>
      </c>
      <c r="B817" t="str">
        <f t="shared" si="113"/>
        <v>DDR3-BA1</v>
      </c>
      <c r="C817" t="str">
        <f t="shared" si="114"/>
        <v>U12-DDR3-BA1</v>
      </c>
      <c r="D817" t="str">
        <f t="shared" si="115"/>
        <v>U12-K8</v>
      </c>
      <c r="E817" t="s">
        <v>877</v>
      </c>
      <c r="F817" t="s">
        <v>932</v>
      </c>
      <c r="G817" t="s">
        <v>529</v>
      </c>
      <c r="AT817" t="str">
        <f t="shared" si="116"/>
        <v>DDR3-BA1</v>
      </c>
      <c r="AU817" t="str">
        <f t="shared" si="117"/>
        <v>--</v>
      </c>
    </row>
    <row r="818" spans="1:47" x14ac:dyDescent="0.25">
      <c r="A818" t="str">
        <f t="shared" si="112"/>
        <v>U12-K9</v>
      </c>
      <c r="B818" t="str">
        <f t="shared" si="113"/>
        <v>1.5V</v>
      </c>
      <c r="C818" t="str">
        <f t="shared" si="114"/>
        <v>U12-1.5V</v>
      </c>
      <c r="D818" t="str">
        <f t="shared" si="115"/>
        <v>U12-K9</v>
      </c>
      <c r="E818" t="s">
        <v>877</v>
      </c>
      <c r="F818" t="s">
        <v>933</v>
      </c>
      <c r="G818" t="s">
        <v>346</v>
      </c>
      <c r="AT818" t="str">
        <f t="shared" si="116"/>
        <v>1.5V</v>
      </c>
      <c r="AU818" t="str">
        <f t="shared" si="117"/>
        <v>--</v>
      </c>
    </row>
    <row r="819" spans="1:47" x14ac:dyDescent="0.25">
      <c r="A819" t="str">
        <f t="shared" si="112"/>
        <v>U12-L1</v>
      </c>
      <c r="B819" t="str">
        <f t="shared" si="113"/>
        <v>GND</v>
      </c>
      <c r="C819" t="str">
        <f t="shared" si="114"/>
        <v>U12-GND</v>
      </c>
      <c r="D819" t="str">
        <f t="shared" si="115"/>
        <v>U12-L1</v>
      </c>
      <c r="E819" t="s">
        <v>877</v>
      </c>
      <c r="F819" t="s">
        <v>657</v>
      </c>
      <c r="G819" t="s">
        <v>348</v>
      </c>
      <c r="AT819" t="str">
        <f t="shared" si="116"/>
        <v>GND</v>
      </c>
      <c r="AU819" t="str">
        <f t="shared" si="117"/>
        <v>--</v>
      </c>
    </row>
    <row r="820" spans="1:47" x14ac:dyDescent="0.25">
      <c r="A820" t="str">
        <f t="shared" si="112"/>
        <v>U12-L2</v>
      </c>
      <c r="B820" t="str">
        <f t="shared" si="113"/>
        <v>DDR3-A5</v>
      </c>
      <c r="C820" t="str">
        <f t="shared" si="114"/>
        <v>U12-DDR3-A5</v>
      </c>
      <c r="D820" t="str">
        <f t="shared" si="115"/>
        <v>U12-L2</v>
      </c>
      <c r="E820" t="s">
        <v>877</v>
      </c>
      <c r="F820" t="s">
        <v>937</v>
      </c>
      <c r="G820" t="s">
        <v>523</v>
      </c>
      <c r="AT820" t="str">
        <f t="shared" si="116"/>
        <v>DDR3-A5</v>
      </c>
      <c r="AU820" t="str">
        <f t="shared" si="117"/>
        <v>--</v>
      </c>
    </row>
    <row r="821" spans="1:47" x14ac:dyDescent="0.25">
      <c r="A821" t="str">
        <f t="shared" si="112"/>
        <v>U12-L3</v>
      </c>
      <c r="B821" t="str">
        <f t="shared" si="113"/>
        <v>DDR3-A2</v>
      </c>
      <c r="C821" t="str">
        <f t="shared" si="114"/>
        <v>U12-DDR3-A2</v>
      </c>
      <c r="D821" t="str">
        <f t="shared" si="115"/>
        <v>U12-L3</v>
      </c>
      <c r="E821" t="s">
        <v>877</v>
      </c>
      <c r="F821" t="s">
        <v>658</v>
      </c>
      <c r="G821" t="s">
        <v>520</v>
      </c>
      <c r="AT821" t="str">
        <f t="shared" si="116"/>
        <v>DDR3-A2</v>
      </c>
      <c r="AU821" t="str">
        <f t="shared" si="117"/>
        <v>--</v>
      </c>
    </row>
    <row r="822" spans="1:47" x14ac:dyDescent="0.25">
      <c r="A822" t="str">
        <f t="shared" si="112"/>
        <v>U12-L7</v>
      </c>
      <c r="B822" t="str">
        <f t="shared" si="113"/>
        <v>DDR3-A1</v>
      </c>
      <c r="C822" t="str">
        <f t="shared" si="114"/>
        <v>U12-DDR3-A1</v>
      </c>
      <c r="D822" t="str">
        <f t="shared" si="115"/>
        <v>U12-L7</v>
      </c>
      <c r="E822" t="s">
        <v>877</v>
      </c>
      <c r="F822" t="s">
        <v>938</v>
      </c>
      <c r="G822" t="s">
        <v>513</v>
      </c>
      <c r="AT822" t="str">
        <f t="shared" si="116"/>
        <v>DDR3-A1</v>
      </c>
      <c r="AU822" t="str">
        <f t="shared" si="117"/>
        <v>--</v>
      </c>
    </row>
    <row r="823" spans="1:47" x14ac:dyDescent="0.25">
      <c r="A823" t="str">
        <f t="shared" si="112"/>
        <v>U12-L8</v>
      </c>
      <c r="B823" t="str">
        <f t="shared" si="113"/>
        <v>DDR3-A4</v>
      </c>
      <c r="C823" t="str">
        <f t="shared" si="114"/>
        <v>U12-DDR3-A4</v>
      </c>
      <c r="D823" t="str">
        <f t="shared" si="115"/>
        <v>U12-L8</v>
      </c>
      <c r="E823" t="s">
        <v>877</v>
      </c>
      <c r="F823" t="s">
        <v>939</v>
      </c>
      <c r="G823" t="s">
        <v>522</v>
      </c>
      <c r="AT823" t="str">
        <f t="shared" si="116"/>
        <v>DDR3-A4</v>
      </c>
      <c r="AU823" t="str">
        <f t="shared" si="117"/>
        <v>--</v>
      </c>
    </row>
    <row r="824" spans="1:47" x14ac:dyDescent="0.25">
      <c r="A824" t="str">
        <f t="shared" si="112"/>
        <v>U12-L9</v>
      </c>
      <c r="B824" t="str">
        <f t="shared" si="113"/>
        <v>GND</v>
      </c>
      <c r="C824" t="str">
        <f t="shared" si="114"/>
        <v>U12-GND</v>
      </c>
      <c r="D824" t="str">
        <f t="shared" si="115"/>
        <v>U12-L9</v>
      </c>
      <c r="E824" t="s">
        <v>877</v>
      </c>
      <c r="F824" t="s">
        <v>940</v>
      </c>
      <c r="G824" t="s">
        <v>348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12-M1</v>
      </c>
      <c r="B825" t="str">
        <f t="shared" si="113"/>
        <v>1.5V</v>
      </c>
      <c r="C825" t="str">
        <f t="shared" si="114"/>
        <v>U12-1.5V</v>
      </c>
      <c r="D825" t="str">
        <f t="shared" si="115"/>
        <v>U12-M1</v>
      </c>
      <c r="E825" t="s">
        <v>877</v>
      </c>
      <c r="F825" t="s">
        <v>662</v>
      </c>
      <c r="G825" t="s">
        <v>346</v>
      </c>
      <c r="AT825" t="str">
        <f t="shared" si="116"/>
        <v>1.5V</v>
      </c>
      <c r="AU825" t="str">
        <f t="shared" si="117"/>
        <v>--</v>
      </c>
    </row>
    <row r="826" spans="1:47" x14ac:dyDescent="0.25">
      <c r="A826" t="str">
        <f t="shared" si="112"/>
        <v>U12-M2</v>
      </c>
      <c r="B826" t="str">
        <f t="shared" si="113"/>
        <v>DDR3-A7</v>
      </c>
      <c r="C826" t="str">
        <f t="shared" si="114"/>
        <v>U12-DDR3-A7</v>
      </c>
      <c r="D826" t="str">
        <f t="shared" si="115"/>
        <v>U12-M2</v>
      </c>
      <c r="E826" t="s">
        <v>877</v>
      </c>
      <c r="F826" t="s">
        <v>663</v>
      </c>
      <c r="G826" t="s">
        <v>525</v>
      </c>
      <c r="AT826" t="str">
        <f t="shared" si="116"/>
        <v>DDR3-A7</v>
      </c>
      <c r="AU826" t="str">
        <f t="shared" si="117"/>
        <v>--</v>
      </c>
    </row>
    <row r="827" spans="1:47" x14ac:dyDescent="0.25">
      <c r="A827" t="str">
        <f t="shared" si="112"/>
        <v>U12-M3</v>
      </c>
      <c r="B827" t="str">
        <f t="shared" si="113"/>
        <v>DDR3-A9</v>
      </c>
      <c r="C827" t="str">
        <f t="shared" si="114"/>
        <v>U12-DDR3-A9</v>
      </c>
      <c r="D827" t="str">
        <f t="shared" si="115"/>
        <v>U12-M3</v>
      </c>
      <c r="E827" t="s">
        <v>877</v>
      </c>
      <c r="F827" t="s">
        <v>664</v>
      </c>
      <c r="G827" t="s">
        <v>527</v>
      </c>
      <c r="AT827" t="str">
        <f t="shared" si="116"/>
        <v>DDR3-A9</v>
      </c>
      <c r="AU827" t="str">
        <f t="shared" si="117"/>
        <v>--</v>
      </c>
    </row>
    <row r="828" spans="1:47" x14ac:dyDescent="0.25">
      <c r="A828" t="str">
        <f t="shared" si="112"/>
        <v>U12-M7</v>
      </c>
      <c r="B828" t="str">
        <f t="shared" si="113"/>
        <v>DDR3-A11</v>
      </c>
      <c r="C828" t="str">
        <f t="shared" si="114"/>
        <v>U12-DDR3-A11</v>
      </c>
      <c r="D828" t="str">
        <f t="shared" si="115"/>
        <v>U12-M7</v>
      </c>
      <c r="E828" t="s">
        <v>877</v>
      </c>
      <c r="F828" t="s">
        <v>947</v>
      </c>
      <c r="G828" t="s">
        <v>515</v>
      </c>
      <c r="AT828" t="str">
        <f t="shared" si="116"/>
        <v>DDR3-A11</v>
      </c>
      <c r="AU828" t="str">
        <f t="shared" si="117"/>
        <v>--</v>
      </c>
    </row>
    <row r="829" spans="1:47" x14ac:dyDescent="0.25">
      <c r="A829" t="str">
        <f t="shared" si="112"/>
        <v>U12-M8</v>
      </c>
      <c r="B829" t="str">
        <f t="shared" si="113"/>
        <v>DDR3-A6</v>
      </c>
      <c r="C829" t="str">
        <f t="shared" si="114"/>
        <v>U12-DDR3-A6</v>
      </c>
      <c r="D829" t="str">
        <f t="shared" si="115"/>
        <v>U12-M8</v>
      </c>
      <c r="E829" t="s">
        <v>877</v>
      </c>
      <c r="F829" t="s">
        <v>948</v>
      </c>
      <c r="G829" t="s">
        <v>524</v>
      </c>
      <c r="AT829" t="str">
        <f t="shared" si="116"/>
        <v>DDR3-A6</v>
      </c>
      <c r="AU829" t="str">
        <f t="shared" si="117"/>
        <v>--</v>
      </c>
    </row>
    <row r="830" spans="1:47" x14ac:dyDescent="0.25">
      <c r="A830" t="str">
        <f t="shared" si="112"/>
        <v>U12-M9</v>
      </c>
      <c r="B830" t="str">
        <f t="shared" si="113"/>
        <v>1.5V</v>
      </c>
      <c r="C830" t="str">
        <f t="shared" si="114"/>
        <v>U12-1.5V</v>
      </c>
      <c r="D830" t="str">
        <f t="shared" si="115"/>
        <v>U12-M9</v>
      </c>
      <c r="E830" t="s">
        <v>877</v>
      </c>
      <c r="F830" t="s">
        <v>949</v>
      </c>
      <c r="G830" t="s">
        <v>346</v>
      </c>
      <c r="AT830" t="str">
        <f t="shared" si="116"/>
        <v>1.5V</v>
      </c>
      <c r="AU830" t="str">
        <f t="shared" si="117"/>
        <v>--</v>
      </c>
    </row>
    <row r="831" spans="1:47" x14ac:dyDescent="0.25">
      <c r="A831" t="str">
        <f t="shared" si="112"/>
        <v>U12-N1</v>
      </c>
      <c r="B831" t="str">
        <f t="shared" si="113"/>
        <v>GND</v>
      </c>
      <c r="C831" t="str">
        <f t="shared" si="114"/>
        <v>U12-GND</v>
      </c>
      <c r="D831" t="str">
        <f t="shared" si="115"/>
        <v>U12-N1</v>
      </c>
      <c r="E831" t="s">
        <v>877</v>
      </c>
      <c r="F831" t="s">
        <v>667</v>
      </c>
      <c r="G831" t="s">
        <v>348</v>
      </c>
      <c r="AT831" t="str">
        <f t="shared" si="116"/>
        <v>GND</v>
      </c>
      <c r="AU831" t="str">
        <f t="shared" si="117"/>
        <v>--</v>
      </c>
    </row>
    <row r="832" spans="1:47" x14ac:dyDescent="0.25">
      <c r="A832" t="str">
        <f t="shared" si="112"/>
        <v>U12-N2</v>
      </c>
      <c r="B832" t="str">
        <f t="shared" si="113"/>
        <v>DDR3-RESET</v>
      </c>
      <c r="C832" t="str">
        <f t="shared" si="114"/>
        <v>U12-DDR3-RESET</v>
      </c>
      <c r="D832" t="str">
        <f t="shared" si="115"/>
        <v>U12-N2</v>
      </c>
      <c r="E832" t="s">
        <v>877</v>
      </c>
      <c r="F832" t="s">
        <v>668</v>
      </c>
      <c r="G832" t="s">
        <v>547</v>
      </c>
      <c r="AT832" t="str">
        <f t="shared" si="116"/>
        <v>DDR3-RESET</v>
      </c>
      <c r="AU832" t="str">
        <f t="shared" si="117"/>
        <v>--</v>
      </c>
    </row>
    <row r="833" spans="1:47" x14ac:dyDescent="0.25">
      <c r="A833" t="str">
        <f t="shared" si="112"/>
        <v>U12-N3</v>
      </c>
      <c r="B833" t="str">
        <f t="shared" si="113"/>
        <v>DDR3-A13</v>
      </c>
      <c r="C833" t="str">
        <f t="shared" si="114"/>
        <v>U12-DDR3-A13</v>
      </c>
      <c r="D833" t="str">
        <f t="shared" si="115"/>
        <v>U12-N3</v>
      </c>
      <c r="E833" t="s">
        <v>877</v>
      </c>
      <c r="F833" t="s">
        <v>669</v>
      </c>
      <c r="G833" t="s">
        <v>517</v>
      </c>
      <c r="AT833" t="str">
        <f t="shared" si="116"/>
        <v>DDR3-A13</v>
      </c>
      <c r="AU833" t="str">
        <f t="shared" si="117"/>
        <v>--</v>
      </c>
    </row>
    <row r="834" spans="1:47" x14ac:dyDescent="0.25">
      <c r="A834" t="str">
        <f t="shared" si="112"/>
        <v>U12-N7</v>
      </c>
      <c r="B834" t="str">
        <f t="shared" si="113"/>
        <v>DDR3-A14</v>
      </c>
      <c r="C834" t="str">
        <f t="shared" si="114"/>
        <v>U12-DDR3-A14</v>
      </c>
      <c r="D834" t="str">
        <f t="shared" si="115"/>
        <v>U12-N7</v>
      </c>
      <c r="E834" t="s">
        <v>877</v>
      </c>
      <c r="F834" t="s">
        <v>954</v>
      </c>
      <c r="G834" t="s">
        <v>518</v>
      </c>
      <c r="AT834" t="str">
        <f t="shared" si="116"/>
        <v>DDR3-A14</v>
      </c>
      <c r="AU834" t="str">
        <f t="shared" si="117"/>
        <v>--</v>
      </c>
    </row>
    <row r="835" spans="1:47" x14ac:dyDescent="0.25">
      <c r="A835" t="str">
        <f t="shared" si="112"/>
        <v>U12-N8</v>
      </c>
      <c r="B835" t="str">
        <f t="shared" si="113"/>
        <v>DDR3-A8</v>
      </c>
      <c r="C835" t="str">
        <f t="shared" si="114"/>
        <v>U12-DDR3-A8</v>
      </c>
      <c r="D835" t="str">
        <f t="shared" si="115"/>
        <v>U12-N8</v>
      </c>
      <c r="E835" t="s">
        <v>877</v>
      </c>
      <c r="F835" t="s">
        <v>955</v>
      </c>
      <c r="G835" t="s">
        <v>526</v>
      </c>
      <c r="AT835" t="str">
        <f t="shared" si="116"/>
        <v>DDR3-A8</v>
      </c>
      <c r="AU835" t="str">
        <f t="shared" si="117"/>
        <v>--</v>
      </c>
    </row>
    <row r="836" spans="1:47" x14ac:dyDescent="0.25">
      <c r="A836" t="str">
        <f t="shared" si="112"/>
        <v>U12-N9</v>
      </c>
      <c r="B836" t="str">
        <f t="shared" si="113"/>
        <v>GND</v>
      </c>
      <c r="C836" t="str">
        <f t="shared" si="114"/>
        <v>U12-GND</v>
      </c>
      <c r="D836" t="str">
        <f t="shared" si="115"/>
        <v>U12-N9</v>
      </c>
      <c r="E836" t="s">
        <v>877</v>
      </c>
      <c r="F836" t="s">
        <v>956</v>
      </c>
      <c r="G836" t="s">
        <v>348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3-1</v>
      </c>
      <c r="B837" t="str">
        <f t="shared" si="113"/>
        <v>ONEWIRE</v>
      </c>
      <c r="C837" t="str">
        <f t="shared" si="114"/>
        <v>U13-ONEWIRE</v>
      </c>
      <c r="D837" t="str">
        <f t="shared" si="115"/>
        <v>U13-1</v>
      </c>
      <c r="E837" t="s">
        <v>878</v>
      </c>
      <c r="F837">
        <v>1</v>
      </c>
      <c r="G837" t="s">
        <v>609</v>
      </c>
      <c r="AT837" t="str">
        <f t="shared" si="116"/>
        <v>ONEWIRE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3-2</v>
      </c>
      <c r="B838" t="str">
        <f t="shared" ref="B838:B901" si="119">IF(OR(E838=$A$2,E838=$B$2,E838=$C$2,E838=$D$2),"--",G838)</f>
        <v>3.3V</v>
      </c>
      <c r="C838" t="str">
        <f t="shared" ref="C838:C901" si="120">$E838&amp;"-"&amp;$G838</f>
        <v>U13-3.3V</v>
      </c>
      <c r="D838" t="str">
        <f t="shared" ref="D838:D901" si="121">A838</f>
        <v>U13-2</v>
      </c>
      <c r="E838" t="s">
        <v>878</v>
      </c>
      <c r="F838">
        <v>2</v>
      </c>
      <c r="G838" t="s">
        <v>352</v>
      </c>
      <c r="AT838" t="str">
        <f t="shared" ref="AT838:AT901" si="122">IF(IF(COUNTIF($AO$6:$AQ$150,B838)&gt;0,"---","--")="---",VLOOKUP(B838,$AO$6:$AQ$150,3,0),B838)</f>
        <v>3.3V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3-3</v>
      </c>
      <c r="B839" t="str">
        <f t="shared" si="119"/>
        <v>GND</v>
      </c>
      <c r="C839" t="str">
        <f t="shared" si="120"/>
        <v>U13-GND</v>
      </c>
      <c r="D839" t="str">
        <f t="shared" si="121"/>
        <v>U13-3</v>
      </c>
      <c r="E839" t="s">
        <v>878</v>
      </c>
      <c r="F839">
        <v>3</v>
      </c>
      <c r="G839" t="s">
        <v>348</v>
      </c>
      <c r="AT839" t="str">
        <f t="shared" si="122"/>
        <v>GND</v>
      </c>
      <c r="AU839" t="str">
        <f t="shared" si="123"/>
        <v>--</v>
      </c>
    </row>
    <row r="840" spans="1:47" x14ac:dyDescent="0.25">
      <c r="A840" t="str">
        <f t="shared" si="118"/>
        <v>U23-1</v>
      </c>
      <c r="B840" t="str">
        <f t="shared" si="119"/>
        <v>NetU23_1</v>
      </c>
      <c r="C840" t="str">
        <f t="shared" si="120"/>
        <v>U23-NetU23_1</v>
      </c>
      <c r="D840" t="str">
        <f t="shared" si="121"/>
        <v>U23-1</v>
      </c>
      <c r="E840" t="s">
        <v>1141</v>
      </c>
      <c r="F840">
        <v>1</v>
      </c>
      <c r="G840" t="s">
        <v>1142</v>
      </c>
      <c r="AT840" t="str">
        <f t="shared" si="122"/>
        <v>NetU23_1</v>
      </c>
      <c r="AU840" t="str">
        <f t="shared" si="123"/>
        <v>--</v>
      </c>
    </row>
    <row r="841" spans="1:47" x14ac:dyDescent="0.25">
      <c r="A841" t="str">
        <f t="shared" si="118"/>
        <v>U23-2</v>
      </c>
      <c r="B841" t="str">
        <f t="shared" si="119"/>
        <v>GND</v>
      </c>
      <c r="C841" t="str">
        <f t="shared" si="120"/>
        <v>U23-GND</v>
      </c>
      <c r="D841" t="str">
        <f t="shared" si="121"/>
        <v>U23-2</v>
      </c>
      <c r="E841" t="s">
        <v>1141</v>
      </c>
      <c r="F841">
        <v>2</v>
      </c>
      <c r="G841" t="s">
        <v>348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23-3</v>
      </c>
      <c r="B842" t="str">
        <f t="shared" si="119"/>
        <v>PG_ALL</v>
      </c>
      <c r="C842" t="str">
        <f t="shared" si="120"/>
        <v>U23-PG_ALL</v>
      </c>
      <c r="D842" t="str">
        <f t="shared" si="121"/>
        <v>U23-3</v>
      </c>
      <c r="E842" t="s">
        <v>1141</v>
      </c>
      <c r="F842">
        <v>3</v>
      </c>
      <c r="G842" t="s">
        <v>613</v>
      </c>
      <c r="AT842" t="str">
        <f t="shared" si="122"/>
        <v>PG_ALL</v>
      </c>
      <c r="AU842" t="str">
        <f t="shared" si="123"/>
        <v>--</v>
      </c>
    </row>
    <row r="843" spans="1:47" x14ac:dyDescent="0.25">
      <c r="A843" t="str">
        <f t="shared" si="118"/>
        <v>U23-4</v>
      </c>
      <c r="B843" t="str">
        <f t="shared" si="119"/>
        <v>3.3V</v>
      </c>
      <c r="C843" t="str">
        <f t="shared" si="120"/>
        <v>U23-3.3V</v>
      </c>
      <c r="D843" t="str">
        <f t="shared" si="121"/>
        <v>U23-4</v>
      </c>
      <c r="E843" t="s">
        <v>1141</v>
      </c>
      <c r="F843">
        <v>4</v>
      </c>
      <c r="G843" t="s">
        <v>352</v>
      </c>
      <c r="AT843" t="str">
        <f t="shared" si="122"/>
        <v>3.3V</v>
      </c>
      <c r="AU843" t="str">
        <f t="shared" si="123"/>
        <v>--</v>
      </c>
    </row>
    <row r="844" spans="1:47" x14ac:dyDescent="0.25">
      <c r="A844" t="str">
        <f t="shared" si="118"/>
        <v>U23-5</v>
      </c>
      <c r="B844" t="str">
        <f t="shared" si="119"/>
        <v>NetR6_1</v>
      </c>
      <c r="C844" t="str">
        <f t="shared" si="120"/>
        <v>U23-NetR6_1</v>
      </c>
      <c r="D844" t="str">
        <f t="shared" si="121"/>
        <v>U23-5</v>
      </c>
      <c r="E844" t="s">
        <v>1141</v>
      </c>
      <c r="F844">
        <v>5</v>
      </c>
      <c r="G844" t="s">
        <v>1460</v>
      </c>
      <c r="AT844" t="str">
        <f t="shared" si="122"/>
        <v>NetR6_1</v>
      </c>
      <c r="AU844" t="str">
        <f t="shared" si="123"/>
        <v>--</v>
      </c>
    </row>
    <row r="845" spans="1:47" x14ac:dyDescent="0.25">
      <c r="A845" t="str">
        <f t="shared" si="118"/>
        <v>C1-1</v>
      </c>
      <c r="B845" t="str">
        <f t="shared" si="119"/>
        <v>VTT</v>
      </c>
      <c r="C845" t="str">
        <f t="shared" si="120"/>
        <v>C1-VTT</v>
      </c>
      <c r="D845" t="str">
        <f t="shared" si="121"/>
        <v>C1-1</v>
      </c>
      <c r="E845" t="s">
        <v>774</v>
      </c>
      <c r="F845">
        <v>1</v>
      </c>
      <c r="G845" t="s">
        <v>623</v>
      </c>
      <c r="AT845" t="str">
        <f t="shared" si="122"/>
        <v>VTT</v>
      </c>
      <c r="AU845" t="str">
        <f t="shared" si="123"/>
        <v>--</v>
      </c>
    </row>
    <row r="846" spans="1:47" x14ac:dyDescent="0.25">
      <c r="A846" t="str">
        <f t="shared" si="118"/>
        <v>C1-2</v>
      </c>
      <c r="B846" t="str">
        <f t="shared" si="119"/>
        <v>GND</v>
      </c>
      <c r="C846" t="str">
        <f t="shared" si="120"/>
        <v>C1-GND</v>
      </c>
      <c r="D846" t="str">
        <f t="shared" si="121"/>
        <v>C1-2</v>
      </c>
      <c r="E846" t="s">
        <v>774</v>
      </c>
      <c r="F846">
        <v>2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C2-1</v>
      </c>
      <c r="B847" t="str">
        <f t="shared" si="119"/>
        <v>VTT</v>
      </c>
      <c r="C847" t="str">
        <f t="shared" si="120"/>
        <v>C2-VTT</v>
      </c>
      <c r="D847" t="str">
        <f t="shared" si="121"/>
        <v>C2-1</v>
      </c>
      <c r="E847" t="s">
        <v>775</v>
      </c>
      <c r="F847">
        <v>1</v>
      </c>
      <c r="G847" t="s">
        <v>623</v>
      </c>
      <c r="AT847" t="str">
        <f t="shared" si="122"/>
        <v>VTT</v>
      </c>
      <c r="AU847" t="str">
        <f t="shared" si="123"/>
        <v>--</v>
      </c>
    </row>
    <row r="848" spans="1:47" x14ac:dyDescent="0.25">
      <c r="A848" t="str">
        <f t="shared" si="118"/>
        <v>C2-2</v>
      </c>
      <c r="B848" t="str">
        <f t="shared" si="119"/>
        <v>GND</v>
      </c>
      <c r="C848" t="str">
        <f t="shared" si="120"/>
        <v>C2-GND</v>
      </c>
      <c r="D848" t="str">
        <f t="shared" si="121"/>
        <v>C2-2</v>
      </c>
      <c r="E848" t="s">
        <v>775</v>
      </c>
      <c r="F848">
        <v>2</v>
      </c>
      <c r="G848" t="s">
        <v>348</v>
      </c>
      <c r="AT848" t="str">
        <f t="shared" si="122"/>
        <v>GND</v>
      </c>
      <c r="AU848" t="str">
        <f t="shared" si="123"/>
        <v>--</v>
      </c>
    </row>
    <row r="849" spans="1:47" x14ac:dyDescent="0.25">
      <c r="A849" t="str">
        <f t="shared" si="118"/>
        <v>C3-1</v>
      </c>
      <c r="B849" t="str">
        <f t="shared" si="119"/>
        <v>1V</v>
      </c>
      <c r="C849" t="str">
        <f t="shared" si="120"/>
        <v>C3-1V</v>
      </c>
      <c r="D849" t="str">
        <f t="shared" si="121"/>
        <v>C3-1</v>
      </c>
      <c r="E849" t="s">
        <v>776</v>
      </c>
      <c r="F849">
        <v>1</v>
      </c>
      <c r="G849" t="s">
        <v>350</v>
      </c>
      <c r="AT849" t="str">
        <f t="shared" si="122"/>
        <v>1V</v>
      </c>
      <c r="AU849" t="str">
        <f t="shared" si="123"/>
        <v>--</v>
      </c>
    </row>
    <row r="850" spans="1:47" x14ac:dyDescent="0.25">
      <c r="A850" t="str">
        <f t="shared" si="118"/>
        <v>C3-2</v>
      </c>
      <c r="B850" t="str">
        <f t="shared" si="119"/>
        <v>GND</v>
      </c>
      <c r="C850" t="str">
        <f t="shared" si="120"/>
        <v>C3-GND</v>
      </c>
      <c r="D850" t="str">
        <f t="shared" si="121"/>
        <v>C3-2</v>
      </c>
      <c r="E850" t="s">
        <v>776</v>
      </c>
      <c r="F850">
        <v>2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C4-1</v>
      </c>
      <c r="B851" t="str">
        <f t="shared" si="119"/>
        <v>GND</v>
      </c>
      <c r="C851" t="str">
        <f t="shared" si="120"/>
        <v>C4-GND</v>
      </c>
      <c r="D851" t="str">
        <f t="shared" si="121"/>
        <v>C4-1</v>
      </c>
      <c r="E851" t="s">
        <v>777</v>
      </c>
      <c r="F851">
        <v>1</v>
      </c>
      <c r="G851" t="s">
        <v>348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C4-2</v>
      </c>
      <c r="B852" t="str">
        <f t="shared" si="119"/>
        <v>VIN</v>
      </c>
      <c r="C852" t="str">
        <f t="shared" si="120"/>
        <v>C4-VIN</v>
      </c>
      <c r="D852" t="str">
        <f t="shared" si="121"/>
        <v>C4-2</v>
      </c>
      <c r="E852" t="s">
        <v>777</v>
      </c>
      <c r="F852">
        <v>2</v>
      </c>
      <c r="G852" t="s">
        <v>345</v>
      </c>
      <c r="AT852" t="str">
        <f t="shared" si="122"/>
        <v>VIN</v>
      </c>
      <c r="AU852" t="str">
        <f t="shared" si="123"/>
        <v>--</v>
      </c>
    </row>
    <row r="853" spans="1:47" x14ac:dyDescent="0.25">
      <c r="A853" t="str">
        <f t="shared" si="118"/>
        <v>C5-1</v>
      </c>
      <c r="B853" t="str">
        <f t="shared" si="119"/>
        <v>GND</v>
      </c>
      <c r="C853" t="str">
        <f t="shared" si="120"/>
        <v>C5-GND</v>
      </c>
      <c r="D853" t="str">
        <f t="shared" si="121"/>
        <v>C5-1</v>
      </c>
      <c r="E853" t="s">
        <v>779</v>
      </c>
      <c r="F853">
        <v>1</v>
      </c>
      <c r="G853" t="s">
        <v>348</v>
      </c>
      <c r="AT853" t="str">
        <f t="shared" si="122"/>
        <v>GND</v>
      </c>
      <c r="AU853" t="str">
        <f t="shared" si="123"/>
        <v>--</v>
      </c>
    </row>
    <row r="854" spans="1:47" x14ac:dyDescent="0.25">
      <c r="A854" t="str">
        <f t="shared" si="118"/>
        <v>C5-2</v>
      </c>
      <c r="B854" t="str">
        <f t="shared" si="119"/>
        <v>VTTREF</v>
      </c>
      <c r="C854" t="str">
        <f t="shared" si="120"/>
        <v>C5-VTTREF</v>
      </c>
      <c r="D854" t="str">
        <f t="shared" si="121"/>
        <v>C5-2</v>
      </c>
      <c r="E854" t="s">
        <v>779</v>
      </c>
      <c r="F854">
        <v>2</v>
      </c>
      <c r="G854" t="s">
        <v>627</v>
      </c>
      <c r="AT854" t="str">
        <f t="shared" si="122"/>
        <v>VTTREF</v>
      </c>
      <c r="AU854" t="str">
        <f t="shared" si="123"/>
        <v>--</v>
      </c>
    </row>
    <row r="855" spans="1:47" x14ac:dyDescent="0.25">
      <c r="A855" t="str">
        <f t="shared" si="118"/>
        <v>C6-1</v>
      </c>
      <c r="B855" t="str">
        <f t="shared" si="119"/>
        <v>NetC6_1</v>
      </c>
      <c r="C855" t="str">
        <f t="shared" si="120"/>
        <v>C6-NetC6_1</v>
      </c>
      <c r="D855" t="str">
        <f t="shared" si="121"/>
        <v>C6-1</v>
      </c>
      <c r="E855" t="s">
        <v>780</v>
      </c>
      <c r="F855">
        <v>1</v>
      </c>
      <c r="G855" t="s">
        <v>596</v>
      </c>
      <c r="AT855" t="str">
        <f t="shared" si="122"/>
        <v>NetC6_1</v>
      </c>
      <c r="AU855" t="str">
        <f t="shared" si="123"/>
        <v>--</v>
      </c>
    </row>
    <row r="856" spans="1:47" x14ac:dyDescent="0.25">
      <c r="A856" t="str">
        <f t="shared" si="118"/>
        <v>C6-2</v>
      </c>
      <c r="B856" t="str">
        <f t="shared" si="119"/>
        <v>GND</v>
      </c>
      <c r="C856" t="str">
        <f t="shared" si="120"/>
        <v>C6-GND</v>
      </c>
      <c r="D856" t="str">
        <f t="shared" si="121"/>
        <v>C6-2</v>
      </c>
      <c r="E856" t="s">
        <v>780</v>
      </c>
      <c r="F856">
        <v>2</v>
      </c>
      <c r="G856" t="s">
        <v>348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C7-1</v>
      </c>
      <c r="B857" t="str">
        <f t="shared" si="119"/>
        <v>1V</v>
      </c>
      <c r="C857" t="str">
        <f t="shared" si="120"/>
        <v>C7-1V</v>
      </c>
      <c r="D857" t="str">
        <f t="shared" si="121"/>
        <v>C7-1</v>
      </c>
      <c r="E857" t="s">
        <v>781</v>
      </c>
      <c r="F857">
        <v>1</v>
      </c>
      <c r="G857" t="s">
        <v>350</v>
      </c>
      <c r="AT857" t="str">
        <f t="shared" si="122"/>
        <v>1V</v>
      </c>
      <c r="AU857" t="str">
        <f t="shared" si="123"/>
        <v>--</v>
      </c>
    </row>
    <row r="858" spans="1:47" x14ac:dyDescent="0.25">
      <c r="A858" t="str">
        <f t="shared" si="118"/>
        <v>C7-2</v>
      </c>
      <c r="B858" t="str">
        <f t="shared" si="119"/>
        <v>NetC7_2</v>
      </c>
      <c r="C858" t="str">
        <f t="shared" si="120"/>
        <v>C7-NetC7_2</v>
      </c>
      <c r="D858" t="str">
        <f t="shared" si="121"/>
        <v>C7-2</v>
      </c>
      <c r="E858" t="s">
        <v>781</v>
      </c>
      <c r="F858">
        <v>2</v>
      </c>
      <c r="G858" t="s">
        <v>600</v>
      </c>
      <c r="AT858" t="str">
        <f t="shared" si="122"/>
        <v>NetC7_2</v>
      </c>
      <c r="AU858" t="str">
        <f t="shared" si="123"/>
        <v>--</v>
      </c>
    </row>
    <row r="859" spans="1:47" x14ac:dyDescent="0.25">
      <c r="A859" t="str">
        <f t="shared" si="118"/>
        <v>C8-1</v>
      </c>
      <c r="B859" t="str">
        <f t="shared" si="119"/>
        <v>NetC6_1</v>
      </c>
      <c r="C859" t="str">
        <f t="shared" si="120"/>
        <v>C8-NetC6_1</v>
      </c>
      <c r="D859" t="str">
        <f t="shared" si="121"/>
        <v>C8-1</v>
      </c>
      <c r="E859" t="s">
        <v>896</v>
      </c>
      <c r="F859">
        <v>1</v>
      </c>
      <c r="G859" t="s">
        <v>596</v>
      </c>
      <c r="AT859" t="str">
        <f t="shared" si="122"/>
        <v>NetC6_1</v>
      </c>
      <c r="AU859" t="str">
        <f t="shared" si="123"/>
        <v>--</v>
      </c>
    </row>
    <row r="860" spans="1:47" x14ac:dyDescent="0.25">
      <c r="A860" t="str">
        <f t="shared" si="118"/>
        <v>C8-2</v>
      </c>
      <c r="B860" t="str">
        <f t="shared" si="119"/>
        <v>GND</v>
      </c>
      <c r="C860" t="str">
        <f t="shared" si="120"/>
        <v>C8-GND</v>
      </c>
      <c r="D860" t="str">
        <f t="shared" si="121"/>
        <v>C8-2</v>
      </c>
      <c r="E860" t="s">
        <v>896</v>
      </c>
      <c r="F860">
        <v>2</v>
      </c>
      <c r="G860" t="s">
        <v>348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C9-1</v>
      </c>
      <c r="B861" t="str">
        <f t="shared" si="119"/>
        <v>3.3V</v>
      </c>
      <c r="C861" t="str">
        <f t="shared" si="120"/>
        <v>C9-3.3V</v>
      </c>
      <c r="D861" t="str">
        <f t="shared" si="121"/>
        <v>C9-1</v>
      </c>
      <c r="E861" t="s">
        <v>831</v>
      </c>
      <c r="F861">
        <v>1</v>
      </c>
      <c r="G861" t="s">
        <v>352</v>
      </c>
      <c r="AT861" t="str">
        <f t="shared" si="122"/>
        <v>3.3V</v>
      </c>
      <c r="AU861" t="str">
        <f t="shared" si="123"/>
        <v>--</v>
      </c>
    </row>
    <row r="862" spans="1:47" x14ac:dyDescent="0.25">
      <c r="A862" t="str">
        <f t="shared" si="118"/>
        <v>C9-2</v>
      </c>
      <c r="B862" t="str">
        <f t="shared" si="119"/>
        <v>GND</v>
      </c>
      <c r="C862" t="str">
        <f t="shared" si="120"/>
        <v>C9-GND</v>
      </c>
      <c r="D862" t="str">
        <f t="shared" si="121"/>
        <v>C9-2</v>
      </c>
      <c r="E862" t="s">
        <v>831</v>
      </c>
      <c r="F862">
        <v>2</v>
      </c>
      <c r="G862" t="s">
        <v>348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C10-1</v>
      </c>
      <c r="B863" t="str">
        <f t="shared" si="119"/>
        <v>GND</v>
      </c>
      <c r="C863" t="str">
        <f t="shared" si="120"/>
        <v>C10-GND</v>
      </c>
      <c r="D863" t="str">
        <f t="shared" si="121"/>
        <v>C10-1</v>
      </c>
      <c r="E863" t="s">
        <v>832</v>
      </c>
      <c r="F863">
        <v>1</v>
      </c>
      <c r="G863" t="s">
        <v>348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C10-2</v>
      </c>
      <c r="B864" t="str">
        <f t="shared" si="119"/>
        <v>3.3V</v>
      </c>
      <c r="C864" t="str">
        <f t="shared" si="120"/>
        <v>C10-3.3V</v>
      </c>
      <c r="D864" t="str">
        <f t="shared" si="121"/>
        <v>C10-2</v>
      </c>
      <c r="E864" t="s">
        <v>832</v>
      </c>
      <c r="F864">
        <v>2</v>
      </c>
      <c r="G864" t="s">
        <v>352</v>
      </c>
      <c r="AT864" t="str">
        <f t="shared" si="122"/>
        <v>3.3V</v>
      </c>
      <c r="AU864" t="str">
        <f t="shared" si="123"/>
        <v>--</v>
      </c>
    </row>
    <row r="865" spans="1:47" x14ac:dyDescent="0.25">
      <c r="A865" t="str">
        <f t="shared" si="118"/>
        <v>C11-1</v>
      </c>
      <c r="B865" t="str">
        <f t="shared" si="119"/>
        <v>NetC11_1</v>
      </c>
      <c r="C865" t="str">
        <f t="shared" si="120"/>
        <v>C11-NetC11_1</v>
      </c>
      <c r="D865" t="str">
        <f t="shared" si="121"/>
        <v>C11-1</v>
      </c>
      <c r="E865" t="s">
        <v>833</v>
      </c>
      <c r="F865">
        <v>1</v>
      </c>
      <c r="G865" t="s">
        <v>592</v>
      </c>
      <c r="AT865" t="str">
        <f t="shared" si="122"/>
        <v>NetC11_1</v>
      </c>
      <c r="AU865" t="str">
        <f t="shared" si="123"/>
        <v>--</v>
      </c>
    </row>
    <row r="866" spans="1:47" x14ac:dyDescent="0.25">
      <c r="A866" t="str">
        <f t="shared" si="118"/>
        <v>C11-2</v>
      </c>
      <c r="B866" t="str">
        <f t="shared" si="119"/>
        <v>GND</v>
      </c>
      <c r="C866" t="str">
        <f t="shared" si="120"/>
        <v>C11-GND</v>
      </c>
      <c r="D866" t="str">
        <f t="shared" si="121"/>
        <v>C11-2</v>
      </c>
      <c r="E866" t="s">
        <v>833</v>
      </c>
      <c r="F866">
        <v>2</v>
      </c>
      <c r="G866" t="s">
        <v>348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C12-1</v>
      </c>
      <c r="B867" t="str">
        <f t="shared" si="119"/>
        <v>GND</v>
      </c>
      <c r="C867" t="str">
        <f t="shared" si="120"/>
        <v>C12-GND</v>
      </c>
      <c r="D867" t="str">
        <f t="shared" si="121"/>
        <v>C12-1</v>
      </c>
      <c r="E867" t="s">
        <v>718</v>
      </c>
      <c r="F867">
        <v>1</v>
      </c>
      <c r="G867" t="s">
        <v>348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C12-2</v>
      </c>
      <c r="B868" t="str">
        <f t="shared" si="119"/>
        <v>3.3V</v>
      </c>
      <c r="C868" t="str">
        <f t="shared" si="120"/>
        <v>C12-3.3V</v>
      </c>
      <c r="D868" t="str">
        <f t="shared" si="121"/>
        <v>C12-2</v>
      </c>
      <c r="E868" t="s">
        <v>718</v>
      </c>
      <c r="F868">
        <v>2</v>
      </c>
      <c r="G868" t="s">
        <v>352</v>
      </c>
      <c r="AT868" t="str">
        <f t="shared" si="122"/>
        <v>3.3V</v>
      </c>
      <c r="AU868" t="str">
        <f t="shared" si="123"/>
        <v>--</v>
      </c>
    </row>
    <row r="869" spans="1:47" x14ac:dyDescent="0.25">
      <c r="A869" t="str">
        <f t="shared" si="118"/>
        <v>C13-1</v>
      </c>
      <c r="B869" t="str">
        <f t="shared" si="119"/>
        <v>NetC13_1</v>
      </c>
      <c r="C869" t="str">
        <f t="shared" si="120"/>
        <v>C13-NetC13_1</v>
      </c>
      <c r="D869" t="str">
        <f t="shared" si="121"/>
        <v>C13-1</v>
      </c>
      <c r="E869" t="s">
        <v>719</v>
      </c>
      <c r="F869">
        <v>1</v>
      </c>
      <c r="G869" t="s">
        <v>593</v>
      </c>
      <c r="AT869" t="str">
        <f t="shared" si="122"/>
        <v>NetC13_1</v>
      </c>
      <c r="AU869" t="str">
        <f t="shared" si="123"/>
        <v>--</v>
      </c>
    </row>
    <row r="870" spans="1:47" x14ac:dyDescent="0.25">
      <c r="A870" t="str">
        <f t="shared" si="118"/>
        <v>C13-2</v>
      </c>
      <c r="B870" t="str">
        <f t="shared" si="119"/>
        <v>GND</v>
      </c>
      <c r="C870" t="str">
        <f t="shared" si="120"/>
        <v>C13-GND</v>
      </c>
      <c r="D870" t="str">
        <f t="shared" si="121"/>
        <v>C13-2</v>
      </c>
      <c r="E870" t="s">
        <v>719</v>
      </c>
      <c r="F870">
        <v>2</v>
      </c>
      <c r="G870" t="s">
        <v>348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C14-1</v>
      </c>
      <c r="B871" t="str">
        <f t="shared" si="119"/>
        <v>3.3V</v>
      </c>
      <c r="C871" t="str">
        <f t="shared" si="120"/>
        <v>C14-3.3V</v>
      </c>
      <c r="D871" t="str">
        <f t="shared" si="121"/>
        <v>C14-1</v>
      </c>
      <c r="E871" t="s">
        <v>720</v>
      </c>
      <c r="F871">
        <v>1</v>
      </c>
      <c r="G871" t="s">
        <v>352</v>
      </c>
      <c r="AT871" t="str">
        <f t="shared" si="122"/>
        <v>3.3V</v>
      </c>
      <c r="AU871" t="str">
        <f t="shared" si="123"/>
        <v>--</v>
      </c>
    </row>
    <row r="872" spans="1:47" x14ac:dyDescent="0.25">
      <c r="A872" t="str">
        <f t="shared" si="118"/>
        <v>C14-2</v>
      </c>
      <c r="B872" t="str">
        <f t="shared" si="119"/>
        <v>GND</v>
      </c>
      <c r="C872" t="str">
        <f t="shared" si="120"/>
        <v>C14-GND</v>
      </c>
      <c r="D872" t="str">
        <f t="shared" si="121"/>
        <v>C14-2</v>
      </c>
      <c r="E872" t="s">
        <v>720</v>
      </c>
      <c r="F872">
        <v>2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C15-1</v>
      </c>
      <c r="B873" t="str">
        <f t="shared" si="119"/>
        <v>CLK0_P</v>
      </c>
      <c r="C873" t="str">
        <f t="shared" si="120"/>
        <v>C15-CLK0_P</v>
      </c>
      <c r="D873" t="str">
        <f t="shared" si="121"/>
        <v>C15-1</v>
      </c>
      <c r="E873" t="s">
        <v>721</v>
      </c>
      <c r="F873">
        <v>1</v>
      </c>
      <c r="G873" t="s">
        <v>508</v>
      </c>
      <c r="AT873" t="str">
        <f t="shared" si="122"/>
        <v>DDR_PLLCLK</v>
      </c>
      <c r="AU873" t="str">
        <f t="shared" si="123"/>
        <v>C15</v>
      </c>
    </row>
    <row r="874" spans="1:47" x14ac:dyDescent="0.25">
      <c r="A874" t="str">
        <f t="shared" si="118"/>
        <v>C15-2</v>
      </c>
      <c r="B874" t="str">
        <f t="shared" si="119"/>
        <v>DDR_PLLCLK</v>
      </c>
      <c r="C874" t="str">
        <f t="shared" si="120"/>
        <v>C15-DDR_PLLCLK</v>
      </c>
      <c r="D874" t="str">
        <f t="shared" si="121"/>
        <v>C15-2</v>
      </c>
      <c r="E874" t="s">
        <v>721</v>
      </c>
      <c r="F874">
        <v>2</v>
      </c>
      <c r="G874" t="s">
        <v>550</v>
      </c>
      <c r="AT874" t="str">
        <f t="shared" si="122"/>
        <v>CLK0_P</v>
      </c>
      <c r="AU874" t="str">
        <f t="shared" si="123"/>
        <v>C15</v>
      </c>
    </row>
    <row r="875" spans="1:47" x14ac:dyDescent="0.25">
      <c r="A875" t="str">
        <f t="shared" si="118"/>
        <v>C16-1</v>
      </c>
      <c r="B875" t="str">
        <f t="shared" si="119"/>
        <v>GND</v>
      </c>
      <c r="C875" t="str">
        <f t="shared" si="120"/>
        <v>C16-GND</v>
      </c>
      <c r="D875" t="str">
        <f t="shared" si="121"/>
        <v>C16-1</v>
      </c>
      <c r="E875" t="s">
        <v>722</v>
      </c>
      <c r="F875">
        <v>1</v>
      </c>
      <c r="G875" t="s">
        <v>348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C16-2</v>
      </c>
      <c r="B876" t="str">
        <f t="shared" si="119"/>
        <v>DDR_PLLCLK</v>
      </c>
      <c r="C876" t="str">
        <f t="shared" si="120"/>
        <v>C16-DDR_PLLCLK</v>
      </c>
      <c r="D876" t="str">
        <f t="shared" si="121"/>
        <v>C16-2</v>
      </c>
      <c r="E876" t="s">
        <v>722</v>
      </c>
      <c r="F876">
        <v>2</v>
      </c>
      <c r="G876" t="s">
        <v>550</v>
      </c>
      <c r="AT876" t="str">
        <f t="shared" si="122"/>
        <v>CLK0_P</v>
      </c>
      <c r="AU876" t="str">
        <f t="shared" si="123"/>
        <v>C15</v>
      </c>
    </row>
    <row r="877" spans="1:47" x14ac:dyDescent="0.25">
      <c r="A877" t="str">
        <f t="shared" si="118"/>
        <v>C17-1</v>
      </c>
      <c r="B877" t="str">
        <f t="shared" si="119"/>
        <v>GND</v>
      </c>
      <c r="C877" t="str">
        <f t="shared" si="120"/>
        <v>C17-GND</v>
      </c>
      <c r="D877" t="str">
        <f t="shared" si="121"/>
        <v>C17-1</v>
      </c>
      <c r="E877" t="s">
        <v>723</v>
      </c>
      <c r="F877">
        <v>1</v>
      </c>
      <c r="G877" t="s">
        <v>348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C17-2</v>
      </c>
      <c r="B878" t="str">
        <f t="shared" si="119"/>
        <v>3.3VIN</v>
      </c>
      <c r="C878" t="str">
        <f t="shared" si="120"/>
        <v>C17-3.3VIN</v>
      </c>
      <c r="D878" t="str">
        <f t="shared" si="121"/>
        <v>C17-2</v>
      </c>
      <c r="E878" t="s">
        <v>723</v>
      </c>
      <c r="F878">
        <v>2</v>
      </c>
      <c r="G878" t="s">
        <v>353</v>
      </c>
      <c r="AT878" t="str">
        <f t="shared" si="122"/>
        <v>3.3VIN</v>
      </c>
      <c r="AU878" t="str">
        <f t="shared" si="123"/>
        <v>--</v>
      </c>
    </row>
    <row r="879" spans="1:47" x14ac:dyDescent="0.25">
      <c r="A879" t="str">
        <f t="shared" si="118"/>
        <v>C18-1</v>
      </c>
      <c r="B879" t="str">
        <f t="shared" si="119"/>
        <v>3.3V</v>
      </c>
      <c r="C879" t="str">
        <f t="shared" si="120"/>
        <v>C18-3.3V</v>
      </c>
      <c r="D879" t="str">
        <f t="shared" si="121"/>
        <v>C18-1</v>
      </c>
      <c r="E879" t="s">
        <v>897</v>
      </c>
      <c r="F879">
        <v>1</v>
      </c>
      <c r="G879" t="s">
        <v>352</v>
      </c>
      <c r="AT879" t="str">
        <f t="shared" si="122"/>
        <v>3.3V</v>
      </c>
      <c r="AU879" t="str">
        <f t="shared" si="123"/>
        <v>--</v>
      </c>
    </row>
    <row r="880" spans="1:47" x14ac:dyDescent="0.25">
      <c r="A880" t="str">
        <f t="shared" si="118"/>
        <v>C18-2</v>
      </c>
      <c r="B880" t="str">
        <f t="shared" si="119"/>
        <v>GND</v>
      </c>
      <c r="C880" t="str">
        <f t="shared" si="120"/>
        <v>C18-GND</v>
      </c>
      <c r="D880" t="str">
        <f t="shared" si="121"/>
        <v>C18-2</v>
      </c>
      <c r="E880" t="s">
        <v>897</v>
      </c>
      <c r="F880">
        <v>2</v>
      </c>
      <c r="G880" t="s">
        <v>348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C19-1</v>
      </c>
      <c r="B881" t="str">
        <f t="shared" si="119"/>
        <v>GND</v>
      </c>
      <c r="C881" t="str">
        <f t="shared" si="120"/>
        <v>C19-GND</v>
      </c>
      <c r="D881" t="str">
        <f t="shared" si="121"/>
        <v>C19-1</v>
      </c>
      <c r="E881" t="s">
        <v>1143</v>
      </c>
      <c r="F881">
        <v>1</v>
      </c>
      <c r="G881" t="s">
        <v>348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C19-2</v>
      </c>
      <c r="B882" t="str">
        <f t="shared" si="119"/>
        <v>3.3VIN</v>
      </c>
      <c r="C882" t="str">
        <f t="shared" si="120"/>
        <v>C19-3.3VIN</v>
      </c>
      <c r="D882" t="str">
        <f t="shared" si="121"/>
        <v>C19-2</v>
      </c>
      <c r="E882" t="s">
        <v>1143</v>
      </c>
      <c r="F882">
        <v>2</v>
      </c>
      <c r="G882" t="s">
        <v>353</v>
      </c>
      <c r="AT882" t="str">
        <f t="shared" si="122"/>
        <v>3.3VIN</v>
      </c>
      <c r="AU882" t="str">
        <f t="shared" si="123"/>
        <v>--</v>
      </c>
    </row>
    <row r="883" spans="1:47" x14ac:dyDescent="0.25">
      <c r="A883" t="str">
        <f t="shared" si="118"/>
        <v>C20-1</v>
      </c>
      <c r="B883" t="str">
        <f t="shared" si="119"/>
        <v>GND</v>
      </c>
      <c r="C883" t="str">
        <f t="shared" si="120"/>
        <v>C20-GND</v>
      </c>
      <c r="D883" t="str">
        <f t="shared" si="121"/>
        <v>C20-1</v>
      </c>
      <c r="E883" t="s">
        <v>1144</v>
      </c>
      <c r="F883">
        <v>1</v>
      </c>
      <c r="G883" t="s">
        <v>348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C20-2</v>
      </c>
      <c r="B884" t="str">
        <f t="shared" si="119"/>
        <v>3.3VIN</v>
      </c>
      <c r="C884" t="str">
        <f t="shared" si="120"/>
        <v>C20-3.3VIN</v>
      </c>
      <c r="D884" t="str">
        <f t="shared" si="121"/>
        <v>C20-2</v>
      </c>
      <c r="E884" t="s">
        <v>1144</v>
      </c>
      <c r="F884">
        <v>2</v>
      </c>
      <c r="G884" t="s">
        <v>353</v>
      </c>
      <c r="AT884" t="str">
        <f t="shared" si="122"/>
        <v>3.3VIN</v>
      </c>
      <c r="AU884" t="str">
        <f t="shared" si="123"/>
        <v>--</v>
      </c>
    </row>
    <row r="885" spans="1:47" x14ac:dyDescent="0.25">
      <c r="A885" t="str">
        <f t="shared" si="118"/>
        <v>C21-1</v>
      </c>
      <c r="B885" t="str">
        <f t="shared" si="119"/>
        <v>1.8V</v>
      </c>
      <c r="C885" t="str">
        <f t="shared" si="120"/>
        <v>C21-1.8V</v>
      </c>
      <c r="D885" t="str">
        <f t="shared" si="121"/>
        <v>C21-1</v>
      </c>
      <c r="E885" t="s">
        <v>1145</v>
      </c>
      <c r="F885">
        <v>1</v>
      </c>
      <c r="G885" t="s">
        <v>349</v>
      </c>
      <c r="AT885" t="str">
        <f t="shared" si="122"/>
        <v>1.8V</v>
      </c>
      <c r="AU885" t="str">
        <f t="shared" si="123"/>
        <v>--</v>
      </c>
    </row>
    <row r="886" spans="1:47" x14ac:dyDescent="0.25">
      <c r="A886" t="str">
        <f t="shared" si="118"/>
        <v>C21-2</v>
      </c>
      <c r="B886" t="str">
        <f t="shared" si="119"/>
        <v>GND</v>
      </c>
      <c r="C886" t="str">
        <f t="shared" si="120"/>
        <v>C21-GND</v>
      </c>
      <c r="D886" t="str">
        <f t="shared" si="121"/>
        <v>C21-2</v>
      </c>
      <c r="E886" t="s">
        <v>1145</v>
      </c>
      <c r="F886">
        <v>2</v>
      </c>
      <c r="G886" t="s">
        <v>348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C22-1</v>
      </c>
      <c r="B887" t="str">
        <f t="shared" si="119"/>
        <v>GND</v>
      </c>
      <c r="C887" t="str">
        <f t="shared" si="120"/>
        <v>C22-GND</v>
      </c>
      <c r="D887" t="str">
        <f t="shared" si="121"/>
        <v>C22-1</v>
      </c>
      <c r="E887" t="s">
        <v>1146</v>
      </c>
      <c r="F887">
        <v>1</v>
      </c>
      <c r="G887" t="s">
        <v>348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C22-2</v>
      </c>
      <c r="B888" t="str">
        <f t="shared" si="119"/>
        <v>VIN</v>
      </c>
      <c r="C888" t="str">
        <f t="shared" si="120"/>
        <v>C22-VIN</v>
      </c>
      <c r="D888" t="str">
        <f t="shared" si="121"/>
        <v>C22-2</v>
      </c>
      <c r="E888" t="s">
        <v>1146</v>
      </c>
      <c r="F888">
        <v>2</v>
      </c>
      <c r="G888" t="s">
        <v>345</v>
      </c>
      <c r="AT888" t="str">
        <f t="shared" si="122"/>
        <v>VIN</v>
      </c>
      <c r="AU888" t="str">
        <f t="shared" si="123"/>
        <v>--</v>
      </c>
    </row>
    <row r="889" spans="1:47" x14ac:dyDescent="0.25">
      <c r="A889" t="str">
        <f t="shared" si="118"/>
        <v>C23-1</v>
      </c>
      <c r="B889" t="str">
        <f t="shared" si="119"/>
        <v>1V</v>
      </c>
      <c r="C889" t="str">
        <f t="shared" si="120"/>
        <v>C23-1V</v>
      </c>
      <c r="D889" t="str">
        <f t="shared" si="121"/>
        <v>C23-1</v>
      </c>
      <c r="E889" t="s">
        <v>1147</v>
      </c>
      <c r="F889">
        <v>1</v>
      </c>
      <c r="G889" t="s">
        <v>350</v>
      </c>
      <c r="AT889" t="str">
        <f t="shared" si="122"/>
        <v>1V</v>
      </c>
      <c r="AU889" t="str">
        <f t="shared" si="123"/>
        <v>--</v>
      </c>
    </row>
    <row r="890" spans="1:47" x14ac:dyDescent="0.25">
      <c r="A890" t="str">
        <f t="shared" si="118"/>
        <v>C23-2</v>
      </c>
      <c r="B890" t="str">
        <f t="shared" si="119"/>
        <v>GND</v>
      </c>
      <c r="C890" t="str">
        <f t="shared" si="120"/>
        <v>C23-GND</v>
      </c>
      <c r="D890" t="str">
        <f t="shared" si="121"/>
        <v>C23-2</v>
      </c>
      <c r="E890" t="s">
        <v>1147</v>
      </c>
      <c r="F890">
        <v>2</v>
      </c>
      <c r="G890" t="s">
        <v>348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C24-1</v>
      </c>
      <c r="B891" t="str">
        <f t="shared" si="119"/>
        <v>VCCIO34</v>
      </c>
      <c r="C891" t="str">
        <f t="shared" si="120"/>
        <v>C24-VCCIO34</v>
      </c>
      <c r="D891" t="str">
        <f t="shared" si="121"/>
        <v>C24-1</v>
      </c>
      <c r="E891" t="s">
        <v>1148</v>
      </c>
      <c r="F891">
        <v>1</v>
      </c>
      <c r="G891" t="s">
        <v>481</v>
      </c>
      <c r="AT891" t="str">
        <f t="shared" si="122"/>
        <v>VCCIO34</v>
      </c>
      <c r="AU891" t="str">
        <f t="shared" si="123"/>
        <v>--</v>
      </c>
    </row>
    <row r="892" spans="1:47" x14ac:dyDescent="0.25">
      <c r="A892" t="str">
        <f t="shared" si="118"/>
        <v>C24-2</v>
      </c>
      <c r="B892" t="str">
        <f t="shared" si="119"/>
        <v>GND</v>
      </c>
      <c r="C892" t="str">
        <f t="shared" si="120"/>
        <v>C24-GND</v>
      </c>
      <c r="D892" t="str">
        <f t="shared" si="121"/>
        <v>C24-2</v>
      </c>
      <c r="E892" t="s">
        <v>1148</v>
      </c>
      <c r="F892">
        <v>2</v>
      </c>
      <c r="G892" t="s">
        <v>348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C25-1</v>
      </c>
      <c r="B893" t="str">
        <f t="shared" si="119"/>
        <v>GND</v>
      </c>
      <c r="C893" t="str">
        <f t="shared" si="120"/>
        <v>C25-GND</v>
      </c>
      <c r="D893" t="str">
        <f t="shared" si="121"/>
        <v>C25-1</v>
      </c>
      <c r="E893" t="s">
        <v>1149</v>
      </c>
      <c r="F893">
        <v>1</v>
      </c>
      <c r="G893" t="s">
        <v>348</v>
      </c>
      <c r="AT893" t="str">
        <f t="shared" si="122"/>
        <v>GND</v>
      </c>
      <c r="AU893" t="str">
        <f t="shared" si="123"/>
        <v>--</v>
      </c>
    </row>
    <row r="894" spans="1:47" x14ac:dyDescent="0.25">
      <c r="A894" t="str">
        <f t="shared" si="118"/>
        <v>C25-2</v>
      </c>
      <c r="B894" t="str">
        <f t="shared" si="119"/>
        <v>VCCIO34</v>
      </c>
      <c r="C894" t="str">
        <f t="shared" si="120"/>
        <v>C25-VCCIO34</v>
      </c>
      <c r="D894" t="str">
        <f t="shared" si="121"/>
        <v>C25-2</v>
      </c>
      <c r="E894" t="s">
        <v>1149</v>
      </c>
      <c r="F894">
        <v>2</v>
      </c>
      <c r="G894" t="s">
        <v>481</v>
      </c>
      <c r="AT894" t="str">
        <f t="shared" si="122"/>
        <v>VCCIO34</v>
      </c>
      <c r="AU894" t="str">
        <f t="shared" si="123"/>
        <v>--</v>
      </c>
    </row>
    <row r="895" spans="1:47" x14ac:dyDescent="0.25">
      <c r="A895" t="str">
        <f t="shared" si="118"/>
        <v>C26-1</v>
      </c>
      <c r="B895" t="str">
        <f t="shared" si="119"/>
        <v>1.5V</v>
      </c>
      <c r="C895" t="str">
        <f t="shared" si="120"/>
        <v>C26-1.5V</v>
      </c>
      <c r="D895" t="str">
        <f t="shared" si="121"/>
        <v>C26-1</v>
      </c>
      <c r="E895" t="s">
        <v>1150</v>
      </c>
      <c r="F895">
        <v>1</v>
      </c>
      <c r="G895" t="s">
        <v>346</v>
      </c>
      <c r="AT895" t="str">
        <f t="shared" si="122"/>
        <v>1.5V</v>
      </c>
      <c r="AU895" t="str">
        <f t="shared" si="123"/>
        <v>--</v>
      </c>
    </row>
    <row r="896" spans="1:47" x14ac:dyDescent="0.25">
      <c r="A896" t="str">
        <f t="shared" si="118"/>
        <v>C26-2</v>
      </c>
      <c r="B896" t="str">
        <f t="shared" si="119"/>
        <v>GND</v>
      </c>
      <c r="C896" t="str">
        <f t="shared" si="120"/>
        <v>C26-GND</v>
      </c>
      <c r="D896" t="str">
        <f t="shared" si="121"/>
        <v>C26-2</v>
      </c>
      <c r="E896" t="s">
        <v>1150</v>
      </c>
      <c r="F896">
        <v>2</v>
      </c>
      <c r="G896" t="s">
        <v>348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C27-1</v>
      </c>
      <c r="B897" t="str">
        <f t="shared" si="119"/>
        <v>GND</v>
      </c>
      <c r="C897" t="str">
        <f t="shared" si="120"/>
        <v>C27-GND</v>
      </c>
      <c r="D897" t="str">
        <f t="shared" si="121"/>
        <v>C27-1</v>
      </c>
      <c r="E897" t="s">
        <v>1151</v>
      </c>
      <c r="F897">
        <v>1</v>
      </c>
      <c r="G897" t="s">
        <v>348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C27-2</v>
      </c>
      <c r="B898" t="str">
        <f t="shared" si="119"/>
        <v>1V</v>
      </c>
      <c r="C898" t="str">
        <f t="shared" si="120"/>
        <v>C27-1V</v>
      </c>
      <c r="D898" t="str">
        <f t="shared" si="121"/>
        <v>C27-2</v>
      </c>
      <c r="E898" t="s">
        <v>1151</v>
      </c>
      <c r="F898">
        <v>2</v>
      </c>
      <c r="G898" t="s">
        <v>350</v>
      </c>
      <c r="AT898" t="str">
        <f t="shared" si="122"/>
        <v>1V</v>
      </c>
      <c r="AU898" t="str">
        <f t="shared" si="123"/>
        <v>--</v>
      </c>
    </row>
    <row r="899" spans="1:47" x14ac:dyDescent="0.25">
      <c r="A899" t="str">
        <f t="shared" si="118"/>
        <v>C28-1</v>
      </c>
      <c r="B899" t="str">
        <f t="shared" si="119"/>
        <v>1V</v>
      </c>
      <c r="C899" t="str">
        <f t="shared" si="120"/>
        <v>C28-1V</v>
      </c>
      <c r="D899" t="str">
        <f t="shared" si="121"/>
        <v>C28-1</v>
      </c>
      <c r="E899" t="s">
        <v>1152</v>
      </c>
      <c r="F899">
        <v>1</v>
      </c>
      <c r="G899" t="s">
        <v>350</v>
      </c>
      <c r="AT899" t="str">
        <f t="shared" si="122"/>
        <v>1V</v>
      </c>
      <c r="AU899" t="str">
        <f t="shared" si="123"/>
        <v>--</v>
      </c>
    </row>
    <row r="900" spans="1:47" x14ac:dyDescent="0.25">
      <c r="A900" t="str">
        <f t="shared" si="118"/>
        <v>C28-2</v>
      </c>
      <c r="B900" t="str">
        <f t="shared" si="119"/>
        <v>GND</v>
      </c>
      <c r="C900" t="str">
        <f t="shared" si="120"/>
        <v>C28-GND</v>
      </c>
      <c r="D900" t="str">
        <f t="shared" si="121"/>
        <v>C28-2</v>
      </c>
      <c r="E900" t="s">
        <v>1152</v>
      </c>
      <c r="F900">
        <v>2</v>
      </c>
      <c r="G900" t="s">
        <v>348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C29-1</v>
      </c>
      <c r="B901" t="str">
        <f t="shared" si="119"/>
        <v>GND</v>
      </c>
      <c r="C901" t="str">
        <f t="shared" si="120"/>
        <v>C29-GND</v>
      </c>
      <c r="D901" t="str">
        <f t="shared" si="121"/>
        <v>C29-1</v>
      </c>
      <c r="E901" t="s">
        <v>1153</v>
      </c>
      <c r="F901">
        <v>1</v>
      </c>
      <c r="G901" t="s">
        <v>348</v>
      </c>
      <c r="AT901" t="str">
        <f t="shared" si="122"/>
        <v>GND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C29-2</v>
      </c>
      <c r="B902" t="str">
        <f t="shared" ref="B902:B965" si="125">IF(OR(E902=$A$2,E902=$B$2,E902=$C$2,E902=$D$2),"--",G902)</f>
        <v>1V</v>
      </c>
      <c r="C902" t="str">
        <f t="shared" ref="C902:C965" si="126">$E902&amp;"-"&amp;$G902</f>
        <v>C29-1V</v>
      </c>
      <c r="D902" t="str">
        <f t="shared" ref="D902:D965" si="127">A902</f>
        <v>C29-2</v>
      </c>
      <c r="E902" t="s">
        <v>1153</v>
      </c>
      <c r="F902">
        <v>2</v>
      </c>
      <c r="G902" t="s">
        <v>350</v>
      </c>
      <c r="AT902" t="str">
        <f t="shared" ref="AT902:AT965" si="128">IF(IF(COUNTIF($AO$6:$AQ$150,B902)&gt;0,"---","--")="---",VLOOKUP(B902,$AO$6:$AQ$150,3,0),B902)</f>
        <v>1V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C30-1</v>
      </c>
      <c r="B903" t="str">
        <f t="shared" si="125"/>
        <v>1V</v>
      </c>
      <c r="C903" t="str">
        <f t="shared" si="126"/>
        <v>C30-1V</v>
      </c>
      <c r="D903" t="str">
        <f t="shared" si="127"/>
        <v>C30-1</v>
      </c>
      <c r="E903" t="s">
        <v>1154</v>
      </c>
      <c r="F903">
        <v>1</v>
      </c>
      <c r="G903" t="s">
        <v>350</v>
      </c>
      <c r="AT903" t="str">
        <f t="shared" si="128"/>
        <v>1V</v>
      </c>
      <c r="AU903" t="str">
        <f t="shared" si="129"/>
        <v>--</v>
      </c>
    </row>
    <row r="904" spans="1:47" x14ac:dyDescent="0.25">
      <c r="A904" t="str">
        <f t="shared" si="124"/>
        <v>C30-2</v>
      </c>
      <c r="B904" t="str">
        <f t="shared" si="125"/>
        <v>GND</v>
      </c>
      <c r="C904" t="str">
        <f t="shared" si="126"/>
        <v>C30-GND</v>
      </c>
      <c r="D904" t="str">
        <f t="shared" si="127"/>
        <v>C30-2</v>
      </c>
      <c r="E904" t="s">
        <v>1154</v>
      </c>
      <c r="F904">
        <v>2</v>
      </c>
      <c r="G904" t="s">
        <v>348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C31-1</v>
      </c>
      <c r="B905" t="str">
        <f t="shared" si="125"/>
        <v>1V</v>
      </c>
      <c r="C905" t="str">
        <f t="shared" si="126"/>
        <v>C31-1V</v>
      </c>
      <c r="D905" t="str">
        <f t="shared" si="127"/>
        <v>C31-1</v>
      </c>
      <c r="E905" t="s">
        <v>1155</v>
      </c>
      <c r="F905">
        <v>1</v>
      </c>
      <c r="G905" t="s">
        <v>350</v>
      </c>
      <c r="AT905" t="str">
        <f t="shared" si="128"/>
        <v>1V</v>
      </c>
      <c r="AU905" t="str">
        <f t="shared" si="129"/>
        <v>--</v>
      </c>
    </row>
    <row r="906" spans="1:47" x14ac:dyDescent="0.25">
      <c r="A906" t="str">
        <f t="shared" si="124"/>
        <v>C31-2</v>
      </c>
      <c r="B906" t="str">
        <f t="shared" si="125"/>
        <v>GND</v>
      </c>
      <c r="C906" t="str">
        <f t="shared" si="126"/>
        <v>C31-GND</v>
      </c>
      <c r="D906" t="str">
        <f t="shared" si="127"/>
        <v>C31-2</v>
      </c>
      <c r="E906" t="s">
        <v>1155</v>
      </c>
      <c r="F906">
        <v>2</v>
      </c>
      <c r="G906" t="s">
        <v>348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C32-1</v>
      </c>
      <c r="B907" t="str">
        <f t="shared" si="125"/>
        <v>1V</v>
      </c>
      <c r="C907" t="str">
        <f t="shared" si="126"/>
        <v>C32-1V</v>
      </c>
      <c r="D907" t="str">
        <f t="shared" si="127"/>
        <v>C32-1</v>
      </c>
      <c r="E907" t="s">
        <v>1156</v>
      </c>
      <c r="F907">
        <v>1</v>
      </c>
      <c r="G907" t="s">
        <v>350</v>
      </c>
      <c r="AT907" t="str">
        <f t="shared" si="128"/>
        <v>1V</v>
      </c>
      <c r="AU907" t="str">
        <f t="shared" si="129"/>
        <v>--</v>
      </c>
    </row>
    <row r="908" spans="1:47" x14ac:dyDescent="0.25">
      <c r="A908" t="str">
        <f t="shared" si="124"/>
        <v>C32-2</v>
      </c>
      <c r="B908" t="str">
        <f t="shared" si="125"/>
        <v>GND</v>
      </c>
      <c r="C908" t="str">
        <f t="shared" si="126"/>
        <v>C32-GND</v>
      </c>
      <c r="D908" t="str">
        <f t="shared" si="127"/>
        <v>C32-2</v>
      </c>
      <c r="E908" t="s">
        <v>1156</v>
      </c>
      <c r="F908">
        <v>2</v>
      </c>
      <c r="G908" t="s">
        <v>348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C33-1</v>
      </c>
      <c r="B909" t="str">
        <f t="shared" si="125"/>
        <v>1V</v>
      </c>
      <c r="C909" t="str">
        <f t="shared" si="126"/>
        <v>C33-1V</v>
      </c>
      <c r="D909" t="str">
        <f t="shared" si="127"/>
        <v>C33-1</v>
      </c>
      <c r="E909" t="s">
        <v>1157</v>
      </c>
      <c r="F909">
        <v>1</v>
      </c>
      <c r="G909" t="s">
        <v>350</v>
      </c>
      <c r="AT909" t="str">
        <f t="shared" si="128"/>
        <v>1V</v>
      </c>
      <c r="AU909" t="str">
        <f t="shared" si="129"/>
        <v>--</v>
      </c>
    </row>
    <row r="910" spans="1:47" x14ac:dyDescent="0.25">
      <c r="A910" t="str">
        <f t="shared" si="124"/>
        <v>C33-2</v>
      </c>
      <c r="B910" t="str">
        <f t="shared" si="125"/>
        <v>GND</v>
      </c>
      <c r="C910" t="str">
        <f t="shared" si="126"/>
        <v>C33-GND</v>
      </c>
      <c r="D910" t="str">
        <f t="shared" si="127"/>
        <v>C33-2</v>
      </c>
      <c r="E910" t="s">
        <v>1157</v>
      </c>
      <c r="F910">
        <v>2</v>
      </c>
      <c r="G910" t="s">
        <v>348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C34-1</v>
      </c>
      <c r="B911" t="str">
        <f t="shared" si="125"/>
        <v>1V</v>
      </c>
      <c r="C911" t="str">
        <f t="shared" si="126"/>
        <v>C34-1V</v>
      </c>
      <c r="D911" t="str">
        <f t="shared" si="127"/>
        <v>C34-1</v>
      </c>
      <c r="E911" t="s">
        <v>1158</v>
      </c>
      <c r="F911">
        <v>1</v>
      </c>
      <c r="G911" t="s">
        <v>350</v>
      </c>
      <c r="AT911" t="str">
        <f t="shared" si="128"/>
        <v>1V</v>
      </c>
      <c r="AU911" t="str">
        <f t="shared" si="129"/>
        <v>--</v>
      </c>
    </row>
    <row r="912" spans="1:47" x14ac:dyDescent="0.25">
      <c r="A912" t="str">
        <f t="shared" si="124"/>
        <v>C34-2</v>
      </c>
      <c r="B912" t="str">
        <f t="shared" si="125"/>
        <v>GND</v>
      </c>
      <c r="C912" t="str">
        <f t="shared" si="126"/>
        <v>C34-GND</v>
      </c>
      <c r="D912" t="str">
        <f t="shared" si="127"/>
        <v>C34-2</v>
      </c>
      <c r="E912" t="s">
        <v>1158</v>
      </c>
      <c r="F912">
        <v>2</v>
      </c>
      <c r="G912" t="s">
        <v>348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C35-1</v>
      </c>
      <c r="B913" t="str">
        <f t="shared" si="125"/>
        <v>1V</v>
      </c>
      <c r="C913" t="str">
        <f t="shared" si="126"/>
        <v>C35-1V</v>
      </c>
      <c r="D913" t="str">
        <f t="shared" si="127"/>
        <v>C35-1</v>
      </c>
      <c r="E913" t="s">
        <v>1159</v>
      </c>
      <c r="F913">
        <v>1</v>
      </c>
      <c r="G913" t="s">
        <v>350</v>
      </c>
      <c r="AT913" t="str">
        <f t="shared" si="128"/>
        <v>1V</v>
      </c>
      <c r="AU913" t="str">
        <f t="shared" si="129"/>
        <v>--</v>
      </c>
    </row>
    <row r="914" spans="1:47" x14ac:dyDescent="0.25">
      <c r="A914" t="str">
        <f t="shared" si="124"/>
        <v>C35-2</v>
      </c>
      <c r="B914" t="str">
        <f t="shared" si="125"/>
        <v>GND</v>
      </c>
      <c r="C914" t="str">
        <f t="shared" si="126"/>
        <v>C35-GND</v>
      </c>
      <c r="D914" t="str">
        <f t="shared" si="127"/>
        <v>C35-2</v>
      </c>
      <c r="E914" t="s">
        <v>1159</v>
      </c>
      <c r="F914">
        <v>2</v>
      </c>
      <c r="G914" t="s">
        <v>348</v>
      </c>
      <c r="AT914" t="str">
        <f t="shared" si="128"/>
        <v>GND</v>
      </c>
      <c r="AU914" t="str">
        <f t="shared" si="129"/>
        <v>--</v>
      </c>
    </row>
    <row r="915" spans="1:47" x14ac:dyDescent="0.25">
      <c r="A915" t="str">
        <f t="shared" si="124"/>
        <v>C36-1</v>
      </c>
      <c r="B915" t="str">
        <f t="shared" si="125"/>
        <v>GND</v>
      </c>
      <c r="C915" t="str">
        <f t="shared" si="126"/>
        <v>C36-GND</v>
      </c>
      <c r="D915" t="str">
        <f t="shared" si="127"/>
        <v>C36-1</v>
      </c>
      <c r="E915" t="s">
        <v>1160</v>
      </c>
      <c r="F915">
        <v>1</v>
      </c>
      <c r="G915" t="s">
        <v>348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C36-2</v>
      </c>
      <c r="B916" t="str">
        <f t="shared" si="125"/>
        <v>1V</v>
      </c>
      <c r="C916" t="str">
        <f t="shared" si="126"/>
        <v>C36-1V</v>
      </c>
      <c r="D916" t="str">
        <f t="shared" si="127"/>
        <v>C36-2</v>
      </c>
      <c r="E916" t="s">
        <v>1160</v>
      </c>
      <c r="F916">
        <v>2</v>
      </c>
      <c r="G916" t="s">
        <v>350</v>
      </c>
      <c r="AT916" t="str">
        <f t="shared" si="128"/>
        <v>1V</v>
      </c>
      <c r="AU916" t="str">
        <f t="shared" si="129"/>
        <v>--</v>
      </c>
    </row>
    <row r="917" spans="1:47" x14ac:dyDescent="0.25">
      <c r="A917" t="str">
        <f t="shared" si="124"/>
        <v>C37-1</v>
      </c>
      <c r="B917" t="str">
        <f t="shared" si="125"/>
        <v>GND</v>
      </c>
      <c r="C917" t="str">
        <f t="shared" si="126"/>
        <v>C37-GND</v>
      </c>
      <c r="D917" t="str">
        <f t="shared" si="127"/>
        <v>C37-1</v>
      </c>
      <c r="E917" t="s">
        <v>1161</v>
      </c>
      <c r="F917">
        <v>1</v>
      </c>
      <c r="G917" t="s">
        <v>348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C37-2</v>
      </c>
      <c r="B918" t="str">
        <f t="shared" si="125"/>
        <v>1V</v>
      </c>
      <c r="C918" t="str">
        <f t="shared" si="126"/>
        <v>C37-1V</v>
      </c>
      <c r="D918" t="str">
        <f t="shared" si="127"/>
        <v>C37-2</v>
      </c>
      <c r="E918" t="s">
        <v>1161</v>
      </c>
      <c r="F918">
        <v>2</v>
      </c>
      <c r="G918" t="s">
        <v>350</v>
      </c>
      <c r="AT918" t="str">
        <f t="shared" si="128"/>
        <v>1V</v>
      </c>
      <c r="AU918" t="str">
        <f t="shared" si="129"/>
        <v>--</v>
      </c>
    </row>
    <row r="919" spans="1:47" x14ac:dyDescent="0.25">
      <c r="A919" t="str">
        <f t="shared" si="124"/>
        <v>C38-1</v>
      </c>
      <c r="B919" t="str">
        <f t="shared" si="125"/>
        <v>1.5V</v>
      </c>
      <c r="C919" t="str">
        <f t="shared" si="126"/>
        <v>C38-1.5V</v>
      </c>
      <c r="D919" t="str">
        <f t="shared" si="127"/>
        <v>C38-1</v>
      </c>
      <c r="E919" t="s">
        <v>1162</v>
      </c>
      <c r="F919">
        <v>1</v>
      </c>
      <c r="G919" t="s">
        <v>346</v>
      </c>
      <c r="AT919" t="str">
        <f t="shared" si="128"/>
        <v>1.5V</v>
      </c>
      <c r="AU919" t="str">
        <f t="shared" si="129"/>
        <v>--</v>
      </c>
    </row>
    <row r="920" spans="1:47" x14ac:dyDescent="0.25">
      <c r="A920" t="str">
        <f t="shared" si="124"/>
        <v>C38-2</v>
      </c>
      <c r="B920" t="str">
        <f t="shared" si="125"/>
        <v>GND</v>
      </c>
      <c r="C920" t="str">
        <f t="shared" si="126"/>
        <v>C38-GND</v>
      </c>
      <c r="D920" t="str">
        <f t="shared" si="127"/>
        <v>C38-2</v>
      </c>
      <c r="E920" t="s">
        <v>1162</v>
      </c>
      <c r="F920">
        <v>2</v>
      </c>
      <c r="G920" t="s">
        <v>348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C39-1</v>
      </c>
      <c r="B921" t="str">
        <f t="shared" si="125"/>
        <v>1.5V</v>
      </c>
      <c r="C921" t="str">
        <f t="shared" si="126"/>
        <v>C39-1.5V</v>
      </c>
      <c r="D921" t="str">
        <f t="shared" si="127"/>
        <v>C39-1</v>
      </c>
      <c r="E921" t="s">
        <v>1163</v>
      </c>
      <c r="F921">
        <v>1</v>
      </c>
      <c r="G921" t="s">
        <v>346</v>
      </c>
      <c r="AT921" t="str">
        <f t="shared" si="128"/>
        <v>1.5V</v>
      </c>
      <c r="AU921" t="str">
        <f t="shared" si="129"/>
        <v>--</v>
      </c>
    </row>
    <row r="922" spans="1:47" x14ac:dyDescent="0.25">
      <c r="A922" t="str">
        <f t="shared" si="124"/>
        <v>C39-2</v>
      </c>
      <c r="B922" t="str">
        <f t="shared" si="125"/>
        <v>VTTREF</v>
      </c>
      <c r="C922" t="str">
        <f t="shared" si="126"/>
        <v>C39-VTTREF</v>
      </c>
      <c r="D922" t="str">
        <f t="shared" si="127"/>
        <v>C39-2</v>
      </c>
      <c r="E922" t="s">
        <v>1163</v>
      </c>
      <c r="F922">
        <v>2</v>
      </c>
      <c r="G922" t="s">
        <v>627</v>
      </c>
      <c r="AT922" t="str">
        <f t="shared" si="128"/>
        <v>VTTREF</v>
      </c>
      <c r="AU922" t="str">
        <f t="shared" si="129"/>
        <v>--</v>
      </c>
    </row>
    <row r="923" spans="1:47" x14ac:dyDescent="0.25">
      <c r="A923" t="str">
        <f t="shared" si="124"/>
        <v>C40-1</v>
      </c>
      <c r="B923" t="str">
        <f t="shared" si="125"/>
        <v>VTTREF</v>
      </c>
      <c r="C923" t="str">
        <f t="shared" si="126"/>
        <v>C40-VTTREF</v>
      </c>
      <c r="D923" t="str">
        <f t="shared" si="127"/>
        <v>C40-1</v>
      </c>
      <c r="E923" t="s">
        <v>1164</v>
      </c>
      <c r="F923">
        <v>1</v>
      </c>
      <c r="G923" t="s">
        <v>627</v>
      </c>
      <c r="AT923" t="str">
        <f t="shared" si="128"/>
        <v>VTTREF</v>
      </c>
      <c r="AU923" t="str">
        <f t="shared" si="129"/>
        <v>--</v>
      </c>
    </row>
    <row r="924" spans="1:47" x14ac:dyDescent="0.25">
      <c r="A924" t="str">
        <f t="shared" si="124"/>
        <v>C40-2</v>
      </c>
      <c r="B924" t="str">
        <f t="shared" si="125"/>
        <v>GND</v>
      </c>
      <c r="C924" t="str">
        <f t="shared" si="126"/>
        <v>C40-GND</v>
      </c>
      <c r="D924" t="str">
        <f t="shared" si="127"/>
        <v>C40-2</v>
      </c>
      <c r="E924" t="s">
        <v>1164</v>
      </c>
      <c r="F924">
        <v>2</v>
      </c>
      <c r="G924" t="s">
        <v>348</v>
      </c>
      <c r="AT924" t="str">
        <f t="shared" si="128"/>
        <v>GND</v>
      </c>
      <c r="AU924" t="str">
        <f t="shared" si="129"/>
        <v>--</v>
      </c>
    </row>
    <row r="925" spans="1:47" x14ac:dyDescent="0.25">
      <c r="A925" t="str">
        <f t="shared" si="124"/>
        <v>C41-1</v>
      </c>
      <c r="B925" t="str">
        <f t="shared" si="125"/>
        <v>1.5V</v>
      </c>
      <c r="C925" t="str">
        <f t="shared" si="126"/>
        <v>C41-1.5V</v>
      </c>
      <c r="D925" t="str">
        <f t="shared" si="127"/>
        <v>C41-1</v>
      </c>
      <c r="E925" t="s">
        <v>1165</v>
      </c>
      <c r="F925">
        <v>1</v>
      </c>
      <c r="G925" t="s">
        <v>346</v>
      </c>
      <c r="AT925" t="str">
        <f t="shared" si="128"/>
        <v>1.5V</v>
      </c>
      <c r="AU925" t="str">
        <f t="shared" si="129"/>
        <v>--</v>
      </c>
    </row>
    <row r="926" spans="1:47" x14ac:dyDescent="0.25">
      <c r="A926" t="str">
        <f t="shared" si="124"/>
        <v>C41-2</v>
      </c>
      <c r="B926" t="str">
        <f t="shared" si="125"/>
        <v>GND</v>
      </c>
      <c r="C926" t="str">
        <f t="shared" si="126"/>
        <v>C41-GND</v>
      </c>
      <c r="D926" t="str">
        <f t="shared" si="127"/>
        <v>C41-2</v>
      </c>
      <c r="E926" t="s">
        <v>1165</v>
      </c>
      <c r="F926">
        <v>2</v>
      </c>
      <c r="G926" t="s">
        <v>348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C42-1</v>
      </c>
      <c r="B927" t="str">
        <f t="shared" si="125"/>
        <v>1.5V</v>
      </c>
      <c r="C927" t="str">
        <f t="shared" si="126"/>
        <v>C42-1.5V</v>
      </c>
      <c r="D927" t="str">
        <f t="shared" si="127"/>
        <v>C42-1</v>
      </c>
      <c r="E927" t="s">
        <v>1166</v>
      </c>
      <c r="F927">
        <v>1</v>
      </c>
      <c r="G927" t="s">
        <v>346</v>
      </c>
      <c r="AT927" t="str">
        <f t="shared" si="128"/>
        <v>1.5V</v>
      </c>
      <c r="AU927" t="str">
        <f t="shared" si="129"/>
        <v>--</v>
      </c>
    </row>
    <row r="928" spans="1:47" x14ac:dyDescent="0.25">
      <c r="A928" t="str">
        <f t="shared" si="124"/>
        <v>C42-2</v>
      </c>
      <c r="B928" t="str">
        <f t="shared" si="125"/>
        <v>GND</v>
      </c>
      <c r="C928" t="str">
        <f t="shared" si="126"/>
        <v>C42-GND</v>
      </c>
      <c r="D928" t="str">
        <f t="shared" si="127"/>
        <v>C42-2</v>
      </c>
      <c r="E928" t="s">
        <v>1166</v>
      </c>
      <c r="F928">
        <v>2</v>
      </c>
      <c r="G928" t="s">
        <v>348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C43-1</v>
      </c>
      <c r="B929" t="str">
        <f t="shared" si="125"/>
        <v>1.5V</v>
      </c>
      <c r="C929" t="str">
        <f t="shared" si="126"/>
        <v>C43-1.5V</v>
      </c>
      <c r="D929" t="str">
        <f t="shared" si="127"/>
        <v>C43-1</v>
      </c>
      <c r="E929" t="s">
        <v>1167</v>
      </c>
      <c r="F929">
        <v>1</v>
      </c>
      <c r="G929" t="s">
        <v>346</v>
      </c>
      <c r="AT929" t="str">
        <f t="shared" si="128"/>
        <v>1.5V</v>
      </c>
      <c r="AU929" t="str">
        <f t="shared" si="129"/>
        <v>--</v>
      </c>
    </row>
    <row r="930" spans="1:47" x14ac:dyDescent="0.25">
      <c r="A930" t="str">
        <f t="shared" si="124"/>
        <v>C43-2</v>
      </c>
      <c r="B930" t="str">
        <f t="shared" si="125"/>
        <v>GND</v>
      </c>
      <c r="C930" t="str">
        <f t="shared" si="126"/>
        <v>C43-GND</v>
      </c>
      <c r="D930" t="str">
        <f t="shared" si="127"/>
        <v>C43-2</v>
      </c>
      <c r="E930" t="s">
        <v>1167</v>
      </c>
      <c r="F930">
        <v>2</v>
      </c>
      <c r="G930" t="s">
        <v>348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C44-1</v>
      </c>
      <c r="B931" t="str">
        <f t="shared" si="125"/>
        <v>GND</v>
      </c>
      <c r="C931" t="str">
        <f t="shared" si="126"/>
        <v>C44-GND</v>
      </c>
      <c r="D931" t="str">
        <f t="shared" si="127"/>
        <v>C44-1</v>
      </c>
      <c r="E931" t="s">
        <v>1168</v>
      </c>
      <c r="F931">
        <v>1</v>
      </c>
      <c r="G931" t="s">
        <v>348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C44-2</v>
      </c>
      <c r="B932" t="str">
        <f t="shared" si="125"/>
        <v>VCCIO15</v>
      </c>
      <c r="C932" t="str">
        <f t="shared" si="126"/>
        <v>C44-VCCIO15</v>
      </c>
      <c r="D932" t="str">
        <f t="shared" si="127"/>
        <v>C44-2</v>
      </c>
      <c r="E932" t="s">
        <v>1168</v>
      </c>
      <c r="F932">
        <v>2</v>
      </c>
      <c r="G932" t="s">
        <v>359</v>
      </c>
      <c r="AT932" t="str">
        <f t="shared" si="128"/>
        <v>VCCIO15</v>
      </c>
      <c r="AU932" t="str">
        <f t="shared" si="129"/>
        <v>--</v>
      </c>
    </row>
    <row r="933" spans="1:47" x14ac:dyDescent="0.25">
      <c r="A933" t="str">
        <f t="shared" si="124"/>
        <v>C45-1</v>
      </c>
      <c r="B933" t="str">
        <f t="shared" si="125"/>
        <v>3.3V</v>
      </c>
      <c r="C933" t="str">
        <f t="shared" si="126"/>
        <v>C45-3.3V</v>
      </c>
      <c r="D933" t="str">
        <f t="shared" si="127"/>
        <v>C45-1</v>
      </c>
      <c r="E933" t="s">
        <v>1169</v>
      </c>
      <c r="F933">
        <v>1</v>
      </c>
      <c r="G933" t="s">
        <v>352</v>
      </c>
      <c r="AT933" t="str">
        <f t="shared" si="128"/>
        <v>3.3V</v>
      </c>
      <c r="AU933" t="str">
        <f t="shared" si="129"/>
        <v>--</v>
      </c>
    </row>
    <row r="934" spans="1:47" x14ac:dyDescent="0.25">
      <c r="A934" t="str">
        <f t="shared" si="124"/>
        <v>C45-2</v>
      </c>
      <c r="B934" t="str">
        <f t="shared" si="125"/>
        <v>GND</v>
      </c>
      <c r="C934" t="str">
        <f t="shared" si="126"/>
        <v>C45-GND</v>
      </c>
      <c r="D934" t="str">
        <f t="shared" si="127"/>
        <v>C45-2</v>
      </c>
      <c r="E934" t="s">
        <v>1169</v>
      </c>
      <c r="F934">
        <v>2</v>
      </c>
      <c r="G934" t="s">
        <v>348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C46-1</v>
      </c>
      <c r="B935" t="str">
        <f t="shared" si="125"/>
        <v>3.3V</v>
      </c>
      <c r="C935" t="str">
        <f t="shared" si="126"/>
        <v>C46-3.3V</v>
      </c>
      <c r="D935" t="str">
        <f t="shared" si="127"/>
        <v>C46-1</v>
      </c>
      <c r="E935" t="s">
        <v>1170</v>
      </c>
      <c r="F935">
        <v>1</v>
      </c>
      <c r="G935" t="s">
        <v>352</v>
      </c>
      <c r="AT935" t="str">
        <f t="shared" si="128"/>
        <v>3.3V</v>
      </c>
      <c r="AU935" t="str">
        <f t="shared" si="129"/>
        <v>--</v>
      </c>
    </row>
    <row r="936" spans="1:47" x14ac:dyDescent="0.25">
      <c r="A936" t="str">
        <f t="shared" si="124"/>
        <v>C46-2</v>
      </c>
      <c r="B936" t="str">
        <f t="shared" si="125"/>
        <v>GND</v>
      </c>
      <c r="C936" t="str">
        <f t="shared" si="126"/>
        <v>C46-GND</v>
      </c>
      <c r="D936" t="str">
        <f t="shared" si="127"/>
        <v>C46-2</v>
      </c>
      <c r="E936" t="s">
        <v>1170</v>
      </c>
      <c r="F936">
        <v>2</v>
      </c>
      <c r="G936" t="s">
        <v>348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C47-1</v>
      </c>
      <c r="B937" t="str">
        <f t="shared" si="125"/>
        <v>GND</v>
      </c>
      <c r="C937" t="str">
        <f t="shared" si="126"/>
        <v>C47-GND</v>
      </c>
      <c r="D937" t="str">
        <f t="shared" si="127"/>
        <v>C47-1</v>
      </c>
      <c r="E937" t="s">
        <v>1171</v>
      </c>
      <c r="F937">
        <v>1</v>
      </c>
      <c r="G937" t="s">
        <v>348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C47-2</v>
      </c>
      <c r="B938" t="str">
        <f t="shared" si="125"/>
        <v>3.3V</v>
      </c>
      <c r="C938" t="str">
        <f t="shared" si="126"/>
        <v>C47-3.3V</v>
      </c>
      <c r="D938" t="str">
        <f t="shared" si="127"/>
        <v>C47-2</v>
      </c>
      <c r="E938" t="s">
        <v>1171</v>
      </c>
      <c r="F938">
        <v>2</v>
      </c>
      <c r="G938" t="s">
        <v>352</v>
      </c>
      <c r="AT938" t="str">
        <f t="shared" si="128"/>
        <v>3.3V</v>
      </c>
      <c r="AU938" t="str">
        <f t="shared" si="129"/>
        <v>--</v>
      </c>
    </row>
    <row r="939" spans="1:47" x14ac:dyDescent="0.25">
      <c r="A939" t="str">
        <f t="shared" si="124"/>
        <v>C48-1</v>
      </c>
      <c r="B939" t="str">
        <f t="shared" si="125"/>
        <v>GND</v>
      </c>
      <c r="C939" t="str">
        <f t="shared" si="126"/>
        <v>C48-GND</v>
      </c>
      <c r="D939" t="str">
        <f t="shared" si="127"/>
        <v>C48-1</v>
      </c>
      <c r="E939" t="s">
        <v>1172</v>
      </c>
      <c r="F939">
        <v>1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C48-2</v>
      </c>
      <c r="B940" t="str">
        <f t="shared" si="125"/>
        <v>3.3V</v>
      </c>
      <c r="C940" t="str">
        <f t="shared" si="126"/>
        <v>C48-3.3V</v>
      </c>
      <c r="D940" t="str">
        <f t="shared" si="127"/>
        <v>C48-2</v>
      </c>
      <c r="E940" t="s">
        <v>1172</v>
      </c>
      <c r="F940">
        <v>2</v>
      </c>
      <c r="G940" t="s">
        <v>352</v>
      </c>
      <c r="AT940" t="str">
        <f t="shared" si="128"/>
        <v>3.3V</v>
      </c>
      <c r="AU940" t="str">
        <f t="shared" si="129"/>
        <v>--</v>
      </c>
    </row>
    <row r="941" spans="1:47" x14ac:dyDescent="0.25">
      <c r="A941" t="str">
        <f t="shared" si="124"/>
        <v>C49-1</v>
      </c>
      <c r="B941" t="str">
        <f t="shared" si="125"/>
        <v>GND</v>
      </c>
      <c r="C941" t="str">
        <f t="shared" si="126"/>
        <v>C49-GND</v>
      </c>
      <c r="D941" t="str">
        <f t="shared" si="127"/>
        <v>C49-1</v>
      </c>
      <c r="E941" t="s">
        <v>1173</v>
      </c>
      <c r="F941">
        <v>1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C49-2</v>
      </c>
      <c r="B942" t="str">
        <f t="shared" si="125"/>
        <v>1.5V</v>
      </c>
      <c r="C942" t="str">
        <f t="shared" si="126"/>
        <v>C49-1.5V</v>
      </c>
      <c r="D942" t="str">
        <f t="shared" si="127"/>
        <v>C49-2</v>
      </c>
      <c r="E942" t="s">
        <v>1173</v>
      </c>
      <c r="F942">
        <v>2</v>
      </c>
      <c r="G942" t="s">
        <v>346</v>
      </c>
      <c r="AT942" t="str">
        <f t="shared" si="128"/>
        <v>1.5V</v>
      </c>
      <c r="AU942" t="str">
        <f t="shared" si="129"/>
        <v>--</v>
      </c>
    </row>
    <row r="943" spans="1:47" x14ac:dyDescent="0.25">
      <c r="A943" t="str">
        <f t="shared" si="124"/>
        <v>C50-1</v>
      </c>
      <c r="B943" t="str">
        <f t="shared" si="125"/>
        <v>GND</v>
      </c>
      <c r="C943" t="str">
        <f t="shared" si="126"/>
        <v>C50-GND</v>
      </c>
      <c r="D943" t="str">
        <f t="shared" si="127"/>
        <v>C50-1</v>
      </c>
      <c r="E943" t="s">
        <v>1174</v>
      </c>
      <c r="F943">
        <v>1</v>
      </c>
      <c r="G943" t="s">
        <v>348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C50-2</v>
      </c>
      <c r="B944" t="str">
        <f t="shared" si="125"/>
        <v>1.8V</v>
      </c>
      <c r="C944" t="str">
        <f t="shared" si="126"/>
        <v>C50-1.8V</v>
      </c>
      <c r="D944" t="str">
        <f t="shared" si="127"/>
        <v>C50-2</v>
      </c>
      <c r="E944" t="s">
        <v>1174</v>
      </c>
      <c r="F944">
        <v>2</v>
      </c>
      <c r="G944" t="s">
        <v>349</v>
      </c>
      <c r="AT944" t="str">
        <f t="shared" si="128"/>
        <v>1.8V</v>
      </c>
      <c r="AU944" t="str">
        <f t="shared" si="129"/>
        <v>--</v>
      </c>
    </row>
    <row r="945" spans="1:47" x14ac:dyDescent="0.25">
      <c r="A945" t="str">
        <f t="shared" si="124"/>
        <v>C51-1</v>
      </c>
      <c r="B945" t="str">
        <f t="shared" si="125"/>
        <v>GND</v>
      </c>
      <c r="C945" t="str">
        <f t="shared" si="126"/>
        <v>C51-GND</v>
      </c>
      <c r="D945" t="str">
        <f t="shared" si="127"/>
        <v>C51-1</v>
      </c>
      <c r="E945" t="s">
        <v>1175</v>
      </c>
      <c r="F945">
        <v>1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C51-2</v>
      </c>
      <c r="B946" t="str">
        <f t="shared" si="125"/>
        <v>3.3V</v>
      </c>
      <c r="C946" t="str">
        <f t="shared" si="126"/>
        <v>C51-3.3V</v>
      </c>
      <c r="D946" t="str">
        <f t="shared" si="127"/>
        <v>C51-2</v>
      </c>
      <c r="E946" t="s">
        <v>1175</v>
      </c>
      <c r="F946">
        <v>2</v>
      </c>
      <c r="G946" t="s">
        <v>352</v>
      </c>
      <c r="AT946" t="str">
        <f t="shared" si="128"/>
        <v>3.3V</v>
      </c>
      <c r="AU946" t="str">
        <f t="shared" si="129"/>
        <v>--</v>
      </c>
    </row>
    <row r="947" spans="1:47" x14ac:dyDescent="0.25">
      <c r="A947" t="str">
        <f t="shared" si="124"/>
        <v>C52-1</v>
      </c>
      <c r="B947" t="str">
        <f t="shared" si="125"/>
        <v>1V</v>
      </c>
      <c r="C947" t="str">
        <f t="shared" si="126"/>
        <v>C52-1V</v>
      </c>
      <c r="D947" t="str">
        <f t="shared" si="127"/>
        <v>C52-1</v>
      </c>
      <c r="E947" t="s">
        <v>1176</v>
      </c>
      <c r="F947">
        <v>1</v>
      </c>
      <c r="G947" t="s">
        <v>350</v>
      </c>
      <c r="AT947" t="str">
        <f t="shared" si="128"/>
        <v>1V</v>
      </c>
      <c r="AU947" t="str">
        <f t="shared" si="129"/>
        <v>--</v>
      </c>
    </row>
    <row r="948" spans="1:47" x14ac:dyDescent="0.25">
      <c r="A948" t="str">
        <f t="shared" si="124"/>
        <v>C52-2</v>
      </c>
      <c r="B948" t="str">
        <f t="shared" si="125"/>
        <v>GND</v>
      </c>
      <c r="C948" t="str">
        <f t="shared" si="126"/>
        <v>C52-GND</v>
      </c>
      <c r="D948" t="str">
        <f t="shared" si="127"/>
        <v>C52-2</v>
      </c>
      <c r="E948" t="s">
        <v>1176</v>
      </c>
      <c r="F948">
        <v>2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C53-1</v>
      </c>
      <c r="B949" t="str">
        <f t="shared" si="125"/>
        <v>GND</v>
      </c>
      <c r="C949" t="str">
        <f t="shared" si="126"/>
        <v>C53-GND</v>
      </c>
      <c r="D949" t="str">
        <f t="shared" si="127"/>
        <v>C53-1</v>
      </c>
      <c r="E949" t="s">
        <v>1177</v>
      </c>
      <c r="F949">
        <v>1</v>
      </c>
      <c r="G949" t="s">
        <v>348</v>
      </c>
      <c r="AT949" t="str">
        <f t="shared" si="128"/>
        <v>GND</v>
      </c>
      <c r="AU949" t="str">
        <f t="shared" si="129"/>
        <v>--</v>
      </c>
    </row>
    <row r="950" spans="1:47" x14ac:dyDescent="0.25">
      <c r="A950" t="str">
        <f t="shared" si="124"/>
        <v>C53-2</v>
      </c>
      <c r="B950" t="str">
        <f t="shared" si="125"/>
        <v>1V</v>
      </c>
      <c r="C950" t="str">
        <f t="shared" si="126"/>
        <v>C53-1V</v>
      </c>
      <c r="D950" t="str">
        <f t="shared" si="127"/>
        <v>C53-2</v>
      </c>
      <c r="E950" t="s">
        <v>1177</v>
      </c>
      <c r="F950">
        <v>2</v>
      </c>
      <c r="G950" t="s">
        <v>350</v>
      </c>
      <c r="AT950" t="str">
        <f t="shared" si="128"/>
        <v>1V</v>
      </c>
      <c r="AU950" t="str">
        <f t="shared" si="129"/>
        <v>--</v>
      </c>
    </row>
    <row r="951" spans="1:47" x14ac:dyDescent="0.25">
      <c r="A951" t="str">
        <f t="shared" si="124"/>
        <v>C54-1</v>
      </c>
      <c r="B951" t="str">
        <f t="shared" si="125"/>
        <v>GND</v>
      </c>
      <c r="C951" t="str">
        <f t="shared" si="126"/>
        <v>C54-GND</v>
      </c>
      <c r="D951" t="str">
        <f t="shared" si="127"/>
        <v>C54-1</v>
      </c>
      <c r="E951" t="s">
        <v>1178</v>
      </c>
      <c r="F951">
        <v>1</v>
      </c>
      <c r="G951" t="s">
        <v>348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C54-2</v>
      </c>
      <c r="B952" t="str">
        <f t="shared" si="125"/>
        <v>1V</v>
      </c>
      <c r="C952" t="str">
        <f t="shared" si="126"/>
        <v>C54-1V</v>
      </c>
      <c r="D952" t="str">
        <f t="shared" si="127"/>
        <v>C54-2</v>
      </c>
      <c r="E952" t="s">
        <v>1178</v>
      </c>
      <c r="F952">
        <v>2</v>
      </c>
      <c r="G952" t="s">
        <v>350</v>
      </c>
      <c r="AT952" t="str">
        <f t="shared" si="128"/>
        <v>1V</v>
      </c>
      <c r="AU952" t="str">
        <f t="shared" si="129"/>
        <v>--</v>
      </c>
    </row>
    <row r="953" spans="1:47" x14ac:dyDescent="0.25">
      <c r="A953" t="str">
        <f t="shared" si="124"/>
        <v>C55-1</v>
      </c>
      <c r="B953" t="str">
        <f t="shared" si="125"/>
        <v>GND</v>
      </c>
      <c r="C953" t="str">
        <f t="shared" si="126"/>
        <v>C55-GND</v>
      </c>
      <c r="D953" t="str">
        <f t="shared" si="127"/>
        <v>C55-1</v>
      </c>
      <c r="E953" t="s">
        <v>1179</v>
      </c>
      <c r="F953">
        <v>1</v>
      </c>
      <c r="G953" t="s">
        <v>348</v>
      </c>
      <c r="AT953" t="str">
        <f t="shared" si="128"/>
        <v>GND</v>
      </c>
      <c r="AU953" t="str">
        <f t="shared" si="129"/>
        <v>--</v>
      </c>
    </row>
    <row r="954" spans="1:47" x14ac:dyDescent="0.25">
      <c r="A954" t="str">
        <f t="shared" si="124"/>
        <v>C55-2</v>
      </c>
      <c r="B954" t="str">
        <f t="shared" si="125"/>
        <v>1V</v>
      </c>
      <c r="C954" t="str">
        <f t="shared" si="126"/>
        <v>C55-1V</v>
      </c>
      <c r="D954" t="str">
        <f t="shared" si="127"/>
        <v>C55-2</v>
      </c>
      <c r="E954" t="s">
        <v>1179</v>
      </c>
      <c r="F954">
        <v>2</v>
      </c>
      <c r="G954" t="s">
        <v>350</v>
      </c>
      <c r="AT954" t="str">
        <f t="shared" si="128"/>
        <v>1V</v>
      </c>
      <c r="AU954" t="str">
        <f t="shared" si="129"/>
        <v>--</v>
      </c>
    </row>
    <row r="955" spans="1:47" x14ac:dyDescent="0.25">
      <c r="A955" t="str">
        <f t="shared" si="124"/>
        <v>C56-1</v>
      </c>
      <c r="B955" t="str">
        <f t="shared" si="125"/>
        <v>GND</v>
      </c>
      <c r="C955" t="str">
        <f t="shared" si="126"/>
        <v>C56-GND</v>
      </c>
      <c r="D955" t="str">
        <f t="shared" si="127"/>
        <v>C56-1</v>
      </c>
      <c r="E955" t="s">
        <v>1180</v>
      </c>
      <c r="F955">
        <v>1</v>
      </c>
      <c r="G955" t="s">
        <v>348</v>
      </c>
      <c r="AT955" t="str">
        <f t="shared" si="128"/>
        <v>GND</v>
      </c>
      <c r="AU955" t="str">
        <f t="shared" si="129"/>
        <v>--</v>
      </c>
    </row>
    <row r="956" spans="1:47" x14ac:dyDescent="0.25">
      <c r="A956" t="str">
        <f t="shared" si="124"/>
        <v>C56-2</v>
      </c>
      <c r="B956" t="str">
        <f t="shared" si="125"/>
        <v>1.5V</v>
      </c>
      <c r="C956" t="str">
        <f t="shared" si="126"/>
        <v>C56-1.5V</v>
      </c>
      <c r="D956" t="str">
        <f t="shared" si="127"/>
        <v>C56-2</v>
      </c>
      <c r="E956" t="s">
        <v>1180</v>
      </c>
      <c r="F956">
        <v>2</v>
      </c>
      <c r="G956" t="s">
        <v>346</v>
      </c>
      <c r="AT956" t="str">
        <f t="shared" si="128"/>
        <v>1.5V</v>
      </c>
      <c r="AU956" t="str">
        <f t="shared" si="129"/>
        <v>--</v>
      </c>
    </row>
    <row r="957" spans="1:47" x14ac:dyDescent="0.25">
      <c r="A957" t="str">
        <f t="shared" si="124"/>
        <v>C57-1</v>
      </c>
      <c r="B957" t="str">
        <f t="shared" si="125"/>
        <v>GND</v>
      </c>
      <c r="C957" t="str">
        <f t="shared" si="126"/>
        <v>C57-GND</v>
      </c>
      <c r="D957" t="str">
        <f t="shared" si="127"/>
        <v>C57-1</v>
      </c>
      <c r="E957" t="s">
        <v>1181</v>
      </c>
      <c r="F957">
        <v>1</v>
      </c>
      <c r="G957" t="s">
        <v>348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C57-2</v>
      </c>
      <c r="B958" t="str">
        <f t="shared" si="125"/>
        <v>3.3V</v>
      </c>
      <c r="C958" t="str">
        <f t="shared" si="126"/>
        <v>C57-3.3V</v>
      </c>
      <c r="D958" t="str">
        <f t="shared" si="127"/>
        <v>C57-2</v>
      </c>
      <c r="E958" t="s">
        <v>1181</v>
      </c>
      <c r="F958">
        <v>2</v>
      </c>
      <c r="G958" t="s">
        <v>352</v>
      </c>
      <c r="AT958" t="str">
        <f t="shared" si="128"/>
        <v>3.3V</v>
      </c>
      <c r="AU958" t="str">
        <f t="shared" si="129"/>
        <v>--</v>
      </c>
    </row>
    <row r="959" spans="1:47" x14ac:dyDescent="0.25">
      <c r="A959" t="str">
        <f t="shared" si="124"/>
        <v>C58-1</v>
      </c>
      <c r="B959" t="str">
        <f t="shared" si="125"/>
        <v>3.3V</v>
      </c>
      <c r="C959" t="str">
        <f t="shared" si="126"/>
        <v>C58-3.3V</v>
      </c>
      <c r="D959" t="str">
        <f t="shared" si="127"/>
        <v>C58-1</v>
      </c>
      <c r="E959" t="s">
        <v>1182</v>
      </c>
      <c r="F959">
        <v>1</v>
      </c>
      <c r="G959" t="s">
        <v>352</v>
      </c>
      <c r="AT959" t="str">
        <f t="shared" si="128"/>
        <v>3.3V</v>
      </c>
      <c r="AU959" t="str">
        <f t="shared" si="129"/>
        <v>--</v>
      </c>
    </row>
    <row r="960" spans="1:47" x14ac:dyDescent="0.25">
      <c r="A960" t="str">
        <f t="shared" si="124"/>
        <v>C58-2</v>
      </c>
      <c r="B960" t="str">
        <f t="shared" si="125"/>
        <v>GND</v>
      </c>
      <c r="C960" t="str">
        <f t="shared" si="126"/>
        <v>C58-GND</v>
      </c>
      <c r="D960" t="str">
        <f t="shared" si="127"/>
        <v>C58-2</v>
      </c>
      <c r="E960" t="s">
        <v>1182</v>
      </c>
      <c r="F960">
        <v>2</v>
      </c>
      <c r="G960" t="s">
        <v>348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C59-1</v>
      </c>
      <c r="B961" t="str">
        <f t="shared" si="125"/>
        <v>1V</v>
      </c>
      <c r="C961" t="str">
        <f t="shared" si="126"/>
        <v>C59-1V</v>
      </c>
      <c r="D961" t="str">
        <f t="shared" si="127"/>
        <v>C59-1</v>
      </c>
      <c r="E961" t="s">
        <v>1183</v>
      </c>
      <c r="F961">
        <v>1</v>
      </c>
      <c r="G961" t="s">
        <v>350</v>
      </c>
      <c r="AT961" t="str">
        <f t="shared" si="128"/>
        <v>1V</v>
      </c>
      <c r="AU961" t="str">
        <f t="shared" si="129"/>
        <v>--</v>
      </c>
    </row>
    <row r="962" spans="1:47" x14ac:dyDescent="0.25">
      <c r="A962" t="str">
        <f t="shared" si="124"/>
        <v>C59-2</v>
      </c>
      <c r="B962" t="str">
        <f t="shared" si="125"/>
        <v>GND</v>
      </c>
      <c r="C962" t="str">
        <f t="shared" si="126"/>
        <v>C59-GND</v>
      </c>
      <c r="D962" t="str">
        <f t="shared" si="127"/>
        <v>C59-2</v>
      </c>
      <c r="E962" t="s">
        <v>1183</v>
      </c>
      <c r="F962">
        <v>2</v>
      </c>
      <c r="G962" t="s">
        <v>348</v>
      </c>
      <c r="AT962" t="str">
        <f t="shared" si="128"/>
        <v>GND</v>
      </c>
      <c r="AU962" t="str">
        <f t="shared" si="129"/>
        <v>--</v>
      </c>
    </row>
    <row r="963" spans="1:47" x14ac:dyDescent="0.25">
      <c r="A963" t="str">
        <f t="shared" si="124"/>
        <v>C60-1</v>
      </c>
      <c r="B963" t="str">
        <f t="shared" si="125"/>
        <v>1.8V</v>
      </c>
      <c r="C963" t="str">
        <f t="shared" si="126"/>
        <v>C60-1.8V</v>
      </c>
      <c r="D963" t="str">
        <f t="shared" si="127"/>
        <v>C60-1</v>
      </c>
      <c r="E963" t="s">
        <v>1184</v>
      </c>
      <c r="F963">
        <v>1</v>
      </c>
      <c r="G963" t="s">
        <v>349</v>
      </c>
      <c r="AT963" t="str">
        <f t="shared" si="128"/>
        <v>1.8V</v>
      </c>
      <c r="AU963" t="str">
        <f t="shared" si="129"/>
        <v>--</v>
      </c>
    </row>
    <row r="964" spans="1:47" x14ac:dyDescent="0.25">
      <c r="A964" t="str">
        <f t="shared" si="124"/>
        <v>C60-2</v>
      </c>
      <c r="B964" t="str">
        <f t="shared" si="125"/>
        <v>GND</v>
      </c>
      <c r="C964" t="str">
        <f t="shared" si="126"/>
        <v>C60-GND</v>
      </c>
      <c r="D964" t="str">
        <f t="shared" si="127"/>
        <v>C60-2</v>
      </c>
      <c r="E964" t="s">
        <v>1184</v>
      </c>
      <c r="F964">
        <v>2</v>
      </c>
      <c r="G964" t="s">
        <v>348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C61-1</v>
      </c>
      <c r="B965" t="str">
        <f t="shared" si="125"/>
        <v>1.8V</v>
      </c>
      <c r="C965" t="str">
        <f t="shared" si="126"/>
        <v>C61-1.8V</v>
      </c>
      <c r="D965" t="str">
        <f t="shared" si="127"/>
        <v>C61-1</v>
      </c>
      <c r="E965" t="s">
        <v>1185</v>
      </c>
      <c r="F965">
        <v>1</v>
      </c>
      <c r="G965" t="s">
        <v>349</v>
      </c>
      <c r="AT965" t="str">
        <f t="shared" si="128"/>
        <v>1.8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C61-2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C61-GND</v>
      </c>
      <c r="D966" t="str">
        <f t="shared" ref="D966:D1029" si="133">A966</f>
        <v>C61-2</v>
      </c>
      <c r="E966" t="s">
        <v>1185</v>
      </c>
      <c r="F966">
        <v>2</v>
      </c>
      <c r="G966" t="s">
        <v>348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C62-1</v>
      </c>
      <c r="B967" t="str">
        <f t="shared" si="131"/>
        <v>1.8V</v>
      </c>
      <c r="C967" t="str">
        <f t="shared" si="132"/>
        <v>C62-1.8V</v>
      </c>
      <c r="D967" t="str">
        <f t="shared" si="133"/>
        <v>C62-1</v>
      </c>
      <c r="E967" t="s">
        <v>1186</v>
      </c>
      <c r="F967">
        <v>1</v>
      </c>
      <c r="G967" t="s">
        <v>349</v>
      </c>
      <c r="AT967" t="str">
        <f t="shared" si="134"/>
        <v>1.8V</v>
      </c>
      <c r="AU967" t="str">
        <f t="shared" si="135"/>
        <v>--</v>
      </c>
    </row>
    <row r="968" spans="1:47" x14ac:dyDescent="0.25">
      <c r="A968" t="str">
        <f t="shared" si="130"/>
        <v>C62-2</v>
      </c>
      <c r="B968" t="str">
        <f t="shared" si="131"/>
        <v>GND</v>
      </c>
      <c r="C968" t="str">
        <f t="shared" si="132"/>
        <v>C62-GND</v>
      </c>
      <c r="D968" t="str">
        <f t="shared" si="133"/>
        <v>C62-2</v>
      </c>
      <c r="E968" t="s">
        <v>1186</v>
      </c>
      <c r="F968">
        <v>2</v>
      </c>
      <c r="G968" t="s">
        <v>348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C63-1</v>
      </c>
      <c r="B969" t="str">
        <f t="shared" si="131"/>
        <v>AVCC</v>
      </c>
      <c r="C969" t="str">
        <f t="shared" si="132"/>
        <v>C63-AVCC</v>
      </c>
      <c r="D969" t="str">
        <f t="shared" si="133"/>
        <v>C63-1</v>
      </c>
      <c r="E969" t="s">
        <v>1187</v>
      </c>
      <c r="F969">
        <v>1</v>
      </c>
      <c r="G969" t="s">
        <v>357</v>
      </c>
      <c r="AT969" t="str">
        <f t="shared" si="134"/>
        <v>AVCC</v>
      </c>
      <c r="AU969" t="str">
        <f t="shared" si="135"/>
        <v>--</v>
      </c>
    </row>
    <row r="970" spans="1:47" x14ac:dyDescent="0.25">
      <c r="A970" t="str">
        <f t="shared" si="130"/>
        <v>C63-2</v>
      </c>
      <c r="B970" t="str">
        <f t="shared" si="131"/>
        <v>AGND</v>
      </c>
      <c r="C970" t="str">
        <f t="shared" si="132"/>
        <v>C63-AGND</v>
      </c>
      <c r="D970" t="str">
        <f t="shared" si="133"/>
        <v>C63-2</v>
      </c>
      <c r="E970" t="s">
        <v>1187</v>
      </c>
      <c r="F970">
        <v>2</v>
      </c>
      <c r="G970" t="s">
        <v>355</v>
      </c>
      <c r="AT970" t="str">
        <f t="shared" si="134"/>
        <v>AGND</v>
      </c>
      <c r="AU970" t="str">
        <f t="shared" si="135"/>
        <v>--</v>
      </c>
    </row>
    <row r="971" spans="1:47" x14ac:dyDescent="0.25">
      <c r="A971" t="str">
        <f t="shared" si="130"/>
        <v>C64-1</v>
      </c>
      <c r="B971" t="str">
        <f t="shared" si="131"/>
        <v>GND</v>
      </c>
      <c r="C971" t="str">
        <f t="shared" si="132"/>
        <v>C64-GND</v>
      </c>
      <c r="D971" t="str">
        <f t="shared" si="133"/>
        <v>C64-1</v>
      </c>
      <c r="E971" t="s">
        <v>1188</v>
      </c>
      <c r="F971">
        <v>1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C64-2</v>
      </c>
      <c r="B972" t="str">
        <f t="shared" si="131"/>
        <v>VCCIO34</v>
      </c>
      <c r="C972" t="str">
        <f t="shared" si="132"/>
        <v>C64-VCCIO34</v>
      </c>
      <c r="D972" t="str">
        <f t="shared" si="133"/>
        <v>C64-2</v>
      </c>
      <c r="E972" t="s">
        <v>1188</v>
      </c>
      <c r="F972">
        <v>2</v>
      </c>
      <c r="G972" t="s">
        <v>481</v>
      </c>
      <c r="AT972" t="str">
        <f t="shared" si="134"/>
        <v>VCCIO34</v>
      </c>
      <c r="AU972" t="str">
        <f t="shared" si="135"/>
        <v>--</v>
      </c>
    </row>
    <row r="973" spans="1:47" x14ac:dyDescent="0.25">
      <c r="A973" t="str">
        <f t="shared" si="130"/>
        <v>C65-1</v>
      </c>
      <c r="B973" t="str">
        <f t="shared" si="131"/>
        <v>NetC65_1</v>
      </c>
      <c r="C973" t="str">
        <f t="shared" si="132"/>
        <v>C65-NetC65_1</v>
      </c>
      <c r="D973" t="str">
        <f t="shared" si="133"/>
        <v>C65-1</v>
      </c>
      <c r="E973" t="s">
        <v>1189</v>
      </c>
      <c r="F973">
        <v>1</v>
      </c>
      <c r="G973" t="s">
        <v>1359</v>
      </c>
      <c r="AT973" t="str">
        <f t="shared" si="134"/>
        <v>NetC65_1</v>
      </c>
      <c r="AU973" t="str">
        <f t="shared" si="135"/>
        <v>--</v>
      </c>
    </row>
    <row r="974" spans="1:47" x14ac:dyDescent="0.25">
      <c r="A974" t="str">
        <f t="shared" si="130"/>
        <v>C65-2</v>
      </c>
      <c r="B974" t="str">
        <f t="shared" si="131"/>
        <v>GND</v>
      </c>
      <c r="C974" t="str">
        <f t="shared" si="132"/>
        <v>C65-GND</v>
      </c>
      <c r="D974" t="str">
        <f t="shared" si="133"/>
        <v>C65-2</v>
      </c>
      <c r="E974" t="s">
        <v>1189</v>
      </c>
      <c r="F974">
        <v>2</v>
      </c>
      <c r="G974" t="s">
        <v>348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C66-1</v>
      </c>
      <c r="B975" t="str">
        <f t="shared" si="131"/>
        <v>NetC65_1</v>
      </c>
      <c r="C975" t="str">
        <f t="shared" si="132"/>
        <v>C66-NetC65_1</v>
      </c>
      <c r="D975" t="str">
        <f t="shared" si="133"/>
        <v>C66-1</v>
      </c>
      <c r="E975" t="s">
        <v>1190</v>
      </c>
      <c r="F975">
        <v>1</v>
      </c>
      <c r="G975" t="s">
        <v>1359</v>
      </c>
      <c r="AT975" t="str">
        <f t="shared" si="134"/>
        <v>NetC65_1</v>
      </c>
      <c r="AU975" t="str">
        <f t="shared" si="135"/>
        <v>--</v>
      </c>
    </row>
    <row r="976" spans="1:47" x14ac:dyDescent="0.25">
      <c r="A976" t="str">
        <f t="shared" si="130"/>
        <v>C66-2</v>
      </c>
      <c r="B976" t="str">
        <f t="shared" si="131"/>
        <v>GND</v>
      </c>
      <c r="C976" t="str">
        <f t="shared" si="132"/>
        <v>C66-GND</v>
      </c>
      <c r="D976" t="str">
        <f t="shared" si="133"/>
        <v>C66-2</v>
      </c>
      <c r="E976" t="s">
        <v>1190</v>
      </c>
      <c r="F976">
        <v>2</v>
      </c>
      <c r="G976" t="s">
        <v>348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C67-1</v>
      </c>
      <c r="B977" t="str">
        <f t="shared" si="131"/>
        <v>GND</v>
      </c>
      <c r="C977" t="str">
        <f t="shared" si="132"/>
        <v>C67-GND</v>
      </c>
      <c r="D977" t="str">
        <f t="shared" si="133"/>
        <v>C67-1</v>
      </c>
      <c r="E977" t="s">
        <v>1191</v>
      </c>
      <c r="F977">
        <v>1</v>
      </c>
      <c r="G977" t="s">
        <v>348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C67-2</v>
      </c>
      <c r="B978" t="str">
        <f t="shared" si="131"/>
        <v>1.5V</v>
      </c>
      <c r="C978" t="str">
        <f t="shared" si="132"/>
        <v>C67-1.5V</v>
      </c>
      <c r="D978" t="str">
        <f t="shared" si="133"/>
        <v>C67-2</v>
      </c>
      <c r="E978" t="s">
        <v>1191</v>
      </c>
      <c r="F978">
        <v>2</v>
      </c>
      <c r="G978" t="s">
        <v>346</v>
      </c>
      <c r="AT978" t="str">
        <f t="shared" si="134"/>
        <v>1.5V</v>
      </c>
      <c r="AU978" t="str">
        <f t="shared" si="135"/>
        <v>--</v>
      </c>
    </row>
    <row r="979" spans="1:47" x14ac:dyDescent="0.25">
      <c r="A979" t="str">
        <f t="shared" si="130"/>
        <v>C68-1</v>
      </c>
      <c r="B979" t="str">
        <f t="shared" si="131"/>
        <v>1V</v>
      </c>
      <c r="C979" t="str">
        <f t="shared" si="132"/>
        <v>C68-1V</v>
      </c>
      <c r="D979" t="str">
        <f t="shared" si="133"/>
        <v>C68-1</v>
      </c>
      <c r="E979" t="s">
        <v>1192</v>
      </c>
      <c r="F979">
        <v>1</v>
      </c>
      <c r="G979" t="s">
        <v>350</v>
      </c>
      <c r="AT979" t="str">
        <f t="shared" si="134"/>
        <v>1V</v>
      </c>
      <c r="AU979" t="str">
        <f t="shared" si="135"/>
        <v>--</v>
      </c>
    </row>
    <row r="980" spans="1:47" x14ac:dyDescent="0.25">
      <c r="A980" t="str">
        <f t="shared" si="130"/>
        <v>C68-2</v>
      </c>
      <c r="B980" t="str">
        <f t="shared" si="131"/>
        <v>GND</v>
      </c>
      <c r="C980" t="str">
        <f t="shared" si="132"/>
        <v>C68-GND</v>
      </c>
      <c r="D980" t="str">
        <f t="shared" si="133"/>
        <v>C68-2</v>
      </c>
      <c r="E980" t="s">
        <v>1192</v>
      </c>
      <c r="F980">
        <v>2</v>
      </c>
      <c r="G980" t="s">
        <v>348</v>
      </c>
      <c r="AT980" t="str">
        <f t="shared" si="134"/>
        <v>GND</v>
      </c>
      <c r="AU980" t="str">
        <f t="shared" si="135"/>
        <v>--</v>
      </c>
    </row>
    <row r="981" spans="1:47" x14ac:dyDescent="0.25">
      <c r="A981" t="str">
        <f t="shared" si="130"/>
        <v>C69-1</v>
      </c>
      <c r="B981" t="str">
        <f t="shared" si="131"/>
        <v>GND</v>
      </c>
      <c r="C981" t="str">
        <f t="shared" si="132"/>
        <v>C69-GND</v>
      </c>
      <c r="D981" t="str">
        <f t="shared" si="133"/>
        <v>C69-1</v>
      </c>
      <c r="E981" t="s">
        <v>1193</v>
      </c>
      <c r="F981">
        <v>1</v>
      </c>
      <c r="G981" t="s">
        <v>348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C69-2</v>
      </c>
      <c r="B982" t="str">
        <f t="shared" si="131"/>
        <v>1.5V</v>
      </c>
      <c r="C982" t="str">
        <f t="shared" si="132"/>
        <v>C69-1.5V</v>
      </c>
      <c r="D982" t="str">
        <f t="shared" si="133"/>
        <v>C69-2</v>
      </c>
      <c r="E982" t="s">
        <v>1193</v>
      </c>
      <c r="F982">
        <v>2</v>
      </c>
      <c r="G982" t="s">
        <v>346</v>
      </c>
      <c r="AT982" t="str">
        <f t="shared" si="134"/>
        <v>1.5V</v>
      </c>
      <c r="AU982" t="str">
        <f t="shared" si="135"/>
        <v>--</v>
      </c>
    </row>
    <row r="983" spans="1:47" x14ac:dyDescent="0.25">
      <c r="A983" t="str">
        <f t="shared" si="130"/>
        <v>C70-1</v>
      </c>
      <c r="B983" t="str">
        <f t="shared" si="131"/>
        <v>GND</v>
      </c>
      <c r="C983" t="str">
        <f t="shared" si="132"/>
        <v>C70-GND</v>
      </c>
      <c r="D983" t="str">
        <f t="shared" si="133"/>
        <v>C70-1</v>
      </c>
      <c r="E983" t="s">
        <v>1194</v>
      </c>
      <c r="F983">
        <v>1</v>
      </c>
      <c r="G983" t="s">
        <v>348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C70-2</v>
      </c>
      <c r="B984" t="str">
        <f t="shared" si="131"/>
        <v>3.3V</v>
      </c>
      <c r="C984" t="str">
        <f t="shared" si="132"/>
        <v>C70-3.3V</v>
      </c>
      <c r="D984" t="str">
        <f t="shared" si="133"/>
        <v>C70-2</v>
      </c>
      <c r="E984" t="s">
        <v>1194</v>
      </c>
      <c r="F984">
        <v>2</v>
      </c>
      <c r="G984" t="s">
        <v>352</v>
      </c>
      <c r="AT984" t="str">
        <f t="shared" si="134"/>
        <v>3.3V</v>
      </c>
      <c r="AU984" t="str">
        <f t="shared" si="135"/>
        <v>--</v>
      </c>
    </row>
    <row r="985" spans="1:47" x14ac:dyDescent="0.25">
      <c r="A985" t="str">
        <f t="shared" si="130"/>
        <v>C71-1</v>
      </c>
      <c r="B985" t="str">
        <f t="shared" si="131"/>
        <v>GND</v>
      </c>
      <c r="C985" t="str">
        <f t="shared" si="132"/>
        <v>C71-GND</v>
      </c>
      <c r="D985" t="str">
        <f t="shared" si="133"/>
        <v>C71-1</v>
      </c>
      <c r="E985" t="s">
        <v>1195</v>
      </c>
      <c r="F985">
        <v>1</v>
      </c>
      <c r="G985" t="s">
        <v>348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C71-2</v>
      </c>
      <c r="B986" t="str">
        <f t="shared" si="131"/>
        <v>3.3V</v>
      </c>
      <c r="C986" t="str">
        <f t="shared" si="132"/>
        <v>C71-3.3V</v>
      </c>
      <c r="D986" t="str">
        <f t="shared" si="133"/>
        <v>C71-2</v>
      </c>
      <c r="E986" t="s">
        <v>1195</v>
      </c>
      <c r="F986">
        <v>2</v>
      </c>
      <c r="G986" t="s">
        <v>352</v>
      </c>
      <c r="AT986" t="str">
        <f t="shared" si="134"/>
        <v>3.3V</v>
      </c>
      <c r="AU986" t="str">
        <f t="shared" si="135"/>
        <v>--</v>
      </c>
    </row>
    <row r="987" spans="1:47" x14ac:dyDescent="0.25">
      <c r="A987" t="str">
        <f t="shared" si="130"/>
        <v>C72-1</v>
      </c>
      <c r="B987" t="str">
        <f t="shared" si="131"/>
        <v>GND</v>
      </c>
      <c r="C987" t="str">
        <f t="shared" si="132"/>
        <v>C72-GND</v>
      </c>
      <c r="D987" t="str">
        <f t="shared" si="133"/>
        <v>C72-1</v>
      </c>
      <c r="E987" t="s">
        <v>1196</v>
      </c>
      <c r="F987">
        <v>1</v>
      </c>
      <c r="G987" t="s">
        <v>348</v>
      </c>
      <c r="AT987" t="str">
        <f t="shared" si="134"/>
        <v>GND</v>
      </c>
      <c r="AU987" t="str">
        <f t="shared" si="135"/>
        <v>--</v>
      </c>
    </row>
    <row r="988" spans="1:47" x14ac:dyDescent="0.25">
      <c r="A988" t="str">
        <f t="shared" si="130"/>
        <v>C72-2</v>
      </c>
      <c r="B988" t="str">
        <f t="shared" si="131"/>
        <v>3.3V</v>
      </c>
      <c r="C988" t="str">
        <f t="shared" si="132"/>
        <v>C72-3.3V</v>
      </c>
      <c r="D988" t="str">
        <f t="shared" si="133"/>
        <v>C72-2</v>
      </c>
      <c r="E988" t="s">
        <v>1196</v>
      </c>
      <c r="F988">
        <v>2</v>
      </c>
      <c r="G988" t="s">
        <v>352</v>
      </c>
      <c r="AT988" t="str">
        <f t="shared" si="134"/>
        <v>3.3V</v>
      </c>
      <c r="AU988" t="str">
        <f t="shared" si="135"/>
        <v>--</v>
      </c>
    </row>
    <row r="989" spans="1:47" x14ac:dyDescent="0.25">
      <c r="A989" t="str">
        <f t="shared" si="130"/>
        <v>C73-1</v>
      </c>
      <c r="B989" t="str">
        <f t="shared" si="131"/>
        <v>VIN</v>
      </c>
      <c r="C989" t="str">
        <f t="shared" si="132"/>
        <v>C73-VIN</v>
      </c>
      <c r="D989" t="str">
        <f t="shared" si="133"/>
        <v>C73-1</v>
      </c>
      <c r="E989" t="s">
        <v>1197</v>
      </c>
      <c r="F989">
        <v>1</v>
      </c>
      <c r="G989" t="s">
        <v>345</v>
      </c>
      <c r="AT989" t="str">
        <f t="shared" si="134"/>
        <v>VIN</v>
      </c>
      <c r="AU989" t="str">
        <f t="shared" si="135"/>
        <v>--</v>
      </c>
    </row>
    <row r="990" spans="1:47" x14ac:dyDescent="0.25">
      <c r="A990" t="str">
        <f t="shared" si="130"/>
        <v>C73-2</v>
      </c>
      <c r="B990" t="str">
        <f t="shared" si="131"/>
        <v>GND</v>
      </c>
      <c r="C990" t="str">
        <f t="shared" si="132"/>
        <v>C73-GND</v>
      </c>
      <c r="D990" t="str">
        <f t="shared" si="133"/>
        <v>C73-2</v>
      </c>
      <c r="E990" t="s">
        <v>1197</v>
      </c>
      <c r="F990">
        <v>2</v>
      </c>
      <c r="G990" t="s">
        <v>348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C74-1</v>
      </c>
      <c r="B991" t="str">
        <f t="shared" si="131"/>
        <v>1.5V</v>
      </c>
      <c r="C991" t="str">
        <f t="shared" si="132"/>
        <v>C74-1.5V</v>
      </c>
      <c r="D991" t="str">
        <f t="shared" si="133"/>
        <v>C74-1</v>
      </c>
      <c r="E991" t="s">
        <v>1198</v>
      </c>
      <c r="F991">
        <v>1</v>
      </c>
      <c r="G991" t="s">
        <v>346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C74-2</v>
      </c>
      <c r="B992" t="str">
        <f t="shared" si="131"/>
        <v>GND</v>
      </c>
      <c r="C992" t="str">
        <f t="shared" si="132"/>
        <v>C74-GND</v>
      </c>
      <c r="D992" t="str">
        <f t="shared" si="133"/>
        <v>C74-2</v>
      </c>
      <c r="E992" t="s">
        <v>1198</v>
      </c>
      <c r="F992">
        <v>2</v>
      </c>
      <c r="G992" t="s">
        <v>348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C75-1</v>
      </c>
      <c r="B993" t="str">
        <f t="shared" si="131"/>
        <v>VIN</v>
      </c>
      <c r="C993" t="str">
        <f t="shared" si="132"/>
        <v>C75-VIN</v>
      </c>
      <c r="D993" t="str">
        <f t="shared" si="133"/>
        <v>C75-1</v>
      </c>
      <c r="E993" t="s">
        <v>1199</v>
      </c>
      <c r="F993">
        <v>1</v>
      </c>
      <c r="G993" t="s">
        <v>345</v>
      </c>
      <c r="AT993" t="str">
        <f t="shared" si="134"/>
        <v>VIN</v>
      </c>
      <c r="AU993" t="str">
        <f t="shared" si="135"/>
        <v>--</v>
      </c>
    </row>
    <row r="994" spans="1:47" x14ac:dyDescent="0.25">
      <c r="A994" t="str">
        <f t="shared" si="130"/>
        <v>C75-2</v>
      </c>
      <c r="B994" t="str">
        <f t="shared" si="131"/>
        <v>GND</v>
      </c>
      <c r="C994" t="str">
        <f t="shared" si="132"/>
        <v>C75-GND</v>
      </c>
      <c r="D994" t="str">
        <f t="shared" si="133"/>
        <v>C75-2</v>
      </c>
      <c r="E994" t="s">
        <v>1199</v>
      </c>
      <c r="F994">
        <v>2</v>
      </c>
      <c r="G994" t="s">
        <v>348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C76-1</v>
      </c>
      <c r="B995" t="str">
        <f t="shared" si="131"/>
        <v>1.8V</v>
      </c>
      <c r="C995" t="str">
        <f t="shared" si="132"/>
        <v>C76-1.8V</v>
      </c>
      <c r="D995" t="str">
        <f t="shared" si="133"/>
        <v>C76-1</v>
      </c>
      <c r="E995" t="s">
        <v>1200</v>
      </c>
      <c r="F995">
        <v>1</v>
      </c>
      <c r="G995" t="s">
        <v>349</v>
      </c>
      <c r="AT995" t="str">
        <f t="shared" si="134"/>
        <v>1.8V</v>
      </c>
      <c r="AU995" t="str">
        <f t="shared" si="135"/>
        <v>--</v>
      </c>
    </row>
    <row r="996" spans="1:47" x14ac:dyDescent="0.25">
      <c r="A996" t="str">
        <f t="shared" si="130"/>
        <v>C76-2</v>
      </c>
      <c r="B996" t="str">
        <f t="shared" si="131"/>
        <v>GND</v>
      </c>
      <c r="C996" t="str">
        <f t="shared" si="132"/>
        <v>C76-GND</v>
      </c>
      <c r="D996" t="str">
        <f t="shared" si="133"/>
        <v>C76-2</v>
      </c>
      <c r="E996" t="s">
        <v>1200</v>
      </c>
      <c r="F996">
        <v>2</v>
      </c>
      <c r="G996" t="s">
        <v>348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C77-1</v>
      </c>
      <c r="B997" t="str">
        <f t="shared" si="131"/>
        <v>GND</v>
      </c>
      <c r="C997" t="str">
        <f t="shared" si="132"/>
        <v>C77-GND</v>
      </c>
      <c r="D997" t="str">
        <f t="shared" si="133"/>
        <v>C77-1</v>
      </c>
      <c r="E997" t="s">
        <v>1201</v>
      </c>
      <c r="F997">
        <v>1</v>
      </c>
      <c r="G997" t="s">
        <v>348</v>
      </c>
      <c r="AT997" t="str">
        <f t="shared" si="134"/>
        <v>GND</v>
      </c>
      <c r="AU997" t="str">
        <f t="shared" si="135"/>
        <v>--</v>
      </c>
    </row>
    <row r="998" spans="1:47" x14ac:dyDescent="0.25">
      <c r="A998" t="str">
        <f t="shared" si="130"/>
        <v>C77-2</v>
      </c>
      <c r="B998" t="str">
        <f t="shared" si="131"/>
        <v>3.3V</v>
      </c>
      <c r="C998" t="str">
        <f t="shared" si="132"/>
        <v>C77-3.3V</v>
      </c>
      <c r="D998" t="str">
        <f t="shared" si="133"/>
        <v>C77-2</v>
      </c>
      <c r="E998" t="s">
        <v>1201</v>
      </c>
      <c r="F998">
        <v>2</v>
      </c>
      <c r="G998" t="s">
        <v>352</v>
      </c>
      <c r="AT998" t="str">
        <f t="shared" si="134"/>
        <v>3.3V</v>
      </c>
      <c r="AU998" t="str">
        <f t="shared" si="135"/>
        <v>--</v>
      </c>
    </row>
    <row r="999" spans="1:47" x14ac:dyDescent="0.25">
      <c r="A999" t="str">
        <f t="shared" si="130"/>
        <v>C78-1</v>
      </c>
      <c r="B999" t="str">
        <f t="shared" si="131"/>
        <v>NetC78_1</v>
      </c>
      <c r="C999" t="str">
        <f t="shared" si="132"/>
        <v>C78-NetC78_1</v>
      </c>
      <c r="D999" t="str">
        <f t="shared" si="133"/>
        <v>C78-1</v>
      </c>
      <c r="E999" t="s">
        <v>1202</v>
      </c>
      <c r="F999">
        <v>1</v>
      </c>
      <c r="G999" t="s">
        <v>1456</v>
      </c>
      <c r="AT999" t="str">
        <f t="shared" si="134"/>
        <v>NetC78_1</v>
      </c>
      <c r="AU999" t="str">
        <f t="shared" si="135"/>
        <v>--</v>
      </c>
    </row>
    <row r="1000" spans="1:47" x14ac:dyDescent="0.25">
      <c r="A1000" t="str">
        <f t="shared" si="130"/>
        <v>C78-2</v>
      </c>
      <c r="B1000" t="str">
        <f t="shared" si="131"/>
        <v>GND</v>
      </c>
      <c r="C1000" t="str">
        <f t="shared" si="132"/>
        <v>C78-GND</v>
      </c>
      <c r="D1000" t="str">
        <f t="shared" si="133"/>
        <v>C78-2</v>
      </c>
      <c r="E1000" t="s">
        <v>1202</v>
      </c>
      <c r="F1000">
        <v>2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C79-1</v>
      </c>
      <c r="B1001" t="str">
        <f t="shared" si="131"/>
        <v>GND</v>
      </c>
      <c r="C1001" t="str">
        <f t="shared" si="132"/>
        <v>C79-GND</v>
      </c>
      <c r="D1001" t="str">
        <f t="shared" si="133"/>
        <v>C79-1</v>
      </c>
      <c r="E1001" t="s">
        <v>1203</v>
      </c>
      <c r="F1001">
        <v>1</v>
      </c>
      <c r="G1001" t="s">
        <v>348</v>
      </c>
      <c r="AT1001" t="str">
        <f t="shared" si="134"/>
        <v>GND</v>
      </c>
      <c r="AU1001" t="str">
        <f t="shared" si="135"/>
        <v>--</v>
      </c>
    </row>
    <row r="1002" spans="1:47" x14ac:dyDescent="0.25">
      <c r="A1002" t="str">
        <f t="shared" si="130"/>
        <v>C79-2</v>
      </c>
      <c r="B1002" t="str">
        <f t="shared" si="131"/>
        <v>1.5V</v>
      </c>
      <c r="C1002" t="str">
        <f t="shared" si="132"/>
        <v>C79-1.5V</v>
      </c>
      <c r="D1002" t="str">
        <f t="shared" si="133"/>
        <v>C79-2</v>
      </c>
      <c r="E1002" t="s">
        <v>1203</v>
      </c>
      <c r="F1002">
        <v>2</v>
      </c>
      <c r="G1002" t="s">
        <v>346</v>
      </c>
      <c r="AT1002" t="str">
        <f t="shared" si="134"/>
        <v>1.5V</v>
      </c>
      <c r="AU1002" t="str">
        <f t="shared" si="135"/>
        <v>--</v>
      </c>
    </row>
    <row r="1003" spans="1:47" x14ac:dyDescent="0.25">
      <c r="A1003" t="str">
        <f t="shared" si="130"/>
        <v>C80-1</v>
      </c>
      <c r="B1003" t="str">
        <f t="shared" si="131"/>
        <v>GND</v>
      </c>
      <c r="C1003" t="str">
        <f t="shared" si="132"/>
        <v>C80-GND</v>
      </c>
      <c r="D1003" t="str">
        <f t="shared" si="133"/>
        <v>C80-1</v>
      </c>
      <c r="E1003" t="s">
        <v>1204</v>
      </c>
      <c r="F1003">
        <v>1</v>
      </c>
      <c r="G1003" t="s">
        <v>348</v>
      </c>
      <c r="AT1003" t="str">
        <f t="shared" si="134"/>
        <v>GND</v>
      </c>
      <c r="AU1003" t="str">
        <f t="shared" si="135"/>
        <v>--</v>
      </c>
    </row>
    <row r="1004" spans="1:47" x14ac:dyDescent="0.25">
      <c r="A1004" t="str">
        <f t="shared" si="130"/>
        <v>C80-2</v>
      </c>
      <c r="B1004" t="str">
        <f t="shared" si="131"/>
        <v>VTTREF</v>
      </c>
      <c r="C1004" t="str">
        <f t="shared" si="132"/>
        <v>C80-VTTREF</v>
      </c>
      <c r="D1004" t="str">
        <f t="shared" si="133"/>
        <v>C80-2</v>
      </c>
      <c r="E1004" t="s">
        <v>1204</v>
      </c>
      <c r="F1004">
        <v>2</v>
      </c>
      <c r="G1004" t="s">
        <v>627</v>
      </c>
      <c r="AT1004" t="str">
        <f t="shared" si="134"/>
        <v>VTTREF</v>
      </c>
      <c r="AU1004" t="str">
        <f t="shared" si="135"/>
        <v>--</v>
      </c>
    </row>
    <row r="1005" spans="1:47" x14ac:dyDescent="0.25">
      <c r="A1005" t="str">
        <f t="shared" si="130"/>
        <v>C81-1</v>
      </c>
      <c r="B1005" t="str">
        <f t="shared" si="131"/>
        <v>NetC81_1</v>
      </c>
      <c r="C1005" t="str">
        <f t="shared" si="132"/>
        <v>C81-NetC81_1</v>
      </c>
      <c r="D1005" t="str">
        <f t="shared" si="133"/>
        <v>C81-1</v>
      </c>
      <c r="E1005" t="s">
        <v>1205</v>
      </c>
      <c r="F1005">
        <v>1</v>
      </c>
      <c r="G1005" t="s">
        <v>1457</v>
      </c>
      <c r="AT1005" t="str">
        <f t="shared" si="134"/>
        <v>NetC81_1</v>
      </c>
      <c r="AU1005" t="str">
        <f t="shared" si="135"/>
        <v>--</v>
      </c>
    </row>
    <row r="1006" spans="1:47" x14ac:dyDescent="0.25">
      <c r="A1006" t="str">
        <f t="shared" si="130"/>
        <v>C81-2</v>
      </c>
      <c r="B1006" t="str">
        <f t="shared" si="131"/>
        <v>GND</v>
      </c>
      <c r="C1006" t="str">
        <f t="shared" si="132"/>
        <v>C81-GND</v>
      </c>
      <c r="D1006" t="str">
        <f t="shared" si="133"/>
        <v>C81-2</v>
      </c>
      <c r="E1006" t="s">
        <v>1205</v>
      </c>
      <c r="F1006">
        <v>2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C82-1</v>
      </c>
      <c r="B1007" t="str">
        <f t="shared" si="131"/>
        <v>GND</v>
      </c>
      <c r="C1007" t="str">
        <f t="shared" si="132"/>
        <v>C82-GND</v>
      </c>
      <c r="D1007" t="str">
        <f t="shared" si="133"/>
        <v>C82-1</v>
      </c>
      <c r="E1007" t="s">
        <v>1206</v>
      </c>
      <c r="F1007">
        <v>1</v>
      </c>
      <c r="G1007" t="s">
        <v>348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C82-2</v>
      </c>
      <c r="B1008" t="str">
        <f t="shared" si="131"/>
        <v>3.3V</v>
      </c>
      <c r="C1008" t="str">
        <f t="shared" si="132"/>
        <v>C82-3.3V</v>
      </c>
      <c r="D1008" t="str">
        <f t="shared" si="133"/>
        <v>C82-2</v>
      </c>
      <c r="E1008" t="s">
        <v>1206</v>
      </c>
      <c r="F1008">
        <v>2</v>
      </c>
      <c r="G1008" t="s">
        <v>352</v>
      </c>
      <c r="AT1008" t="str">
        <f t="shared" si="134"/>
        <v>3.3V</v>
      </c>
      <c r="AU1008" t="str">
        <f t="shared" si="135"/>
        <v>--</v>
      </c>
    </row>
    <row r="1009" spans="1:47" x14ac:dyDescent="0.25">
      <c r="A1009" t="str">
        <f t="shared" si="130"/>
        <v>C83-1</v>
      </c>
      <c r="B1009" t="str">
        <f t="shared" si="131"/>
        <v>GND</v>
      </c>
      <c r="C1009" t="str">
        <f t="shared" si="132"/>
        <v>C83-GND</v>
      </c>
      <c r="D1009" t="str">
        <f t="shared" si="133"/>
        <v>C83-1</v>
      </c>
      <c r="E1009" t="s">
        <v>1207</v>
      </c>
      <c r="F1009">
        <v>1</v>
      </c>
      <c r="G1009" t="s">
        <v>348</v>
      </c>
      <c r="AT1009" t="str">
        <f t="shared" si="134"/>
        <v>GND</v>
      </c>
      <c r="AU1009" t="str">
        <f t="shared" si="135"/>
        <v>--</v>
      </c>
    </row>
    <row r="1010" spans="1:47" x14ac:dyDescent="0.25">
      <c r="A1010" t="str">
        <f t="shared" si="130"/>
        <v>C83-2</v>
      </c>
      <c r="B1010" t="str">
        <f t="shared" si="131"/>
        <v>1.5V</v>
      </c>
      <c r="C1010" t="str">
        <f t="shared" si="132"/>
        <v>C83-1.5V</v>
      </c>
      <c r="D1010" t="str">
        <f t="shared" si="133"/>
        <v>C83-2</v>
      </c>
      <c r="E1010" t="s">
        <v>1207</v>
      </c>
      <c r="F1010">
        <v>2</v>
      </c>
      <c r="G1010" t="s">
        <v>346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C84-1</v>
      </c>
      <c r="B1011" t="str">
        <f t="shared" si="131"/>
        <v>GND</v>
      </c>
      <c r="C1011" t="str">
        <f t="shared" si="132"/>
        <v>C84-GND</v>
      </c>
      <c r="D1011" t="str">
        <f t="shared" si="133"/>
        <v>C84-1</v>
      </c>
      <c r="E1011" t="s">
        <v>1208</v>
      </c>
      <c r="F1011">
        <v>1</v>
      </c>
      <c r="G1011" t="s">
        <v>348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C84-2</v>
      </c>
      <c r="B1012" t="str">
        <f t="shared" si="131"/>
        <v>VCCIO15</v>
      </c>
      <c r="C1012" t="str">
        <f t="shared" si="132"/>
        <v>C84-VCCIO15</v>
      </c>
      <c r="D1012" t="str">
        <f t="shared" si="133"/>
        <v>C84-2</v>
      </c>
      <c r="E1012" t="s">
        <v>1208</v>
      </c>
      <c r="F1012">
        <v>2</v>
      </c>
      <c r="G1012" t="s">
        <v>359</v>
      </c>
      <c r="AT1012" t="str">
        <f t="shared" si="134"/>
        <v>VCCIO15</v>
      </c>
      <c r="AU1012" t="str">
        <f t="shared" si="135"/>
        <v>--</v>
      </c>
    </row>
    <row r="1013" spans="1:47" x14ac:dyDescent="0.25">
      <c r="A1013" t="str">
        <f t="shared" si="130"/>
        <v>C85-1</v>
      </c>
      <c r="B1013" t="str">
        <f t="shared" si="131"/>
        <v>GND</v>
      </c>
      <c r="C1013" t="str">
        <f t="shared" si="132"/>
        <v>C85-GND</v>
      </c>
      <c r="D1013" t="str">
        <f t="shared" si="133"/>
        <v>C85-1</v>
      </c>
      <c r="E1013" t="s">
        <v>1209</v>
      </c>
      <c r="F1013">
        <v>1</v>
      </c>
      <c r="G1013" t="s">
        <v>348</v>
      </c>
      <c r="AT1013" t="str">
        <f t="shared" si="134"/>
        <v>GND</v>
      </c>
      <c r="AU1013" t="str">
        <f t="shared" si="135"/>
        <v>--</v>
      </c>
    </row>
    <row r="1014" spans="1:47" x14ac:dyDescent="0.25">
      <c r="A1014" t="str">
        <f t="shared" si="130"/>
        <v>C85-2</v>
      </c>
      <c r="B1014" t="str">
        <f t="shared" si="131"/>
        <v>VCCIO15</v>
      </c>
      <c r="C1014" t="str">
        <f t="shared" si="132"/>
        <v>C85-VCCIO15</v>
      </c>
      <c r="D1014" t="str">
        <f t="shared" si="133"/>
        <v>C85-2</v>
      </c>
      <c r="E1014" t="s">
        <v>1209</v>
      </c>
      <c r="F1014">
        <v>2</v>
      </c>
      <c r="G1014" t="s">
        <v>359</v>
      </c>
      <c r="AT1014" t="str">
        <f t="shared" si="134"/>
        <v>VCCIO15</v>
      </c>
      <c r="AU1014" t="str">
        <f t="shared" si="135"/>
        <v>--</v>
      </c>
    </row>
    <row r="1015" spans="1:47" x14ac:dyDescent="0.25">
      <c r="A1015" t="str">
        <f t="shared" si="130"/>
        <v>C86-1</v>
      </c>
      <c r="B1015" t="str">
        <f t="shared" si="131"/>
        <v>GND</v>
      </c>
      <c r="C1015" t="str">
        <f t="shared" si="132"/>
        <v>C86-GND</v>
      </c>
      <c r="D1015" t="str">
        <f t="shared" si="133"/>
        <v>C86-1</v>
      </c>
      <c r="E1015" t="s">
        <v>1210</v>
      </c>
      <c r="F1015">
        <v>1</v>
      </c>
      <c r="G1015" t="s">
        <v>348</v>
      </c>
      <c r="AT1015" t="str">
        <f t="shared" si="134"/>
        <v>GND</v>
      </c>
      <c r="AU1015" t="str">
        <f t="shared" si="135"/>
        <v>--</v>
      </c>
    </row>
    <row r="1016" spans="1:47" x14ac:dyDescent="0.25">
      <c r="A1016" t="str">
        <f t="shared" si="130"/>
        <v>C86-2</v>
      </c>
      <c r="B1016" t="str">
        <f t="shared" si="131"/>
        <v>VCCIO15</v>
      </c>
      <c r="C1016" t="str">
        <f t="shared" si="132"/>
        <v>C86-VCCIO15</v>
      </c>
      <c r="D1016" t="str">
        <f t="shared" si="133"/>
        <v>C86-2</v>
      </c>
      <c r="E1016" t="s">
        <v>1210</v>
      </c>
      <c r="F1016">
        <v>2</v>
      </c>
      <c r="G1016" t="s">
        <v>359</v>
      </c>
      <c r="AT1016" t="str">
        <f t="shared" si="134"/>
        <v>VCCIO15</v>
      </c>
      <c r="AU1016" t="str">
        <f t="shared" si="135"/>
        <v>--</v>
      </c>
    </row>
    <row r="1017" spans="1:47" x14ac:dyDescent="0.25">
      <c r="A1017" t="str">
        <f t="shared" si="130"/>
        <v>C87-1</v>
      </c>
      <c r="B1017" t="str">
        <f t="shared" si="131"/>
        <v>GND</v>
      </c>
      <c r="C1017" t="str">
        <f t="shared" si="132"/>
        <v>C87-GND</v>
      </c>
      <c r="D1017" t="str">
        <f t="shared" si="133"/>
        <v>C87-1</v>
      </c>
      <c r="E1017" t="s">
        <v>1211</v>
      </c>
      <c r="F1017">
        <v>1</v>
      </c>
      <c r="G1017" t="s">
        <v>348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C87-2</v>
      </c>
      <c r="B1018" t="str">
        <f t="shared" si="131"/>
        <v>VCCIO15</v>
      </c>
      <c r="C1018" t="str">
        <f t="shared" si="132"/>
        <v>C87-VCCIO15</v>
      </c>
      <c r="D1018" t="str">
        <f t="shared" si="133"/>
        <v>C87-2</v>
      </c>
      <c r="E1018" t="s">
        <v>1211</v>
      </c>
      <c r="F1018">
        <v>2</v>
      </c>
      <c r="G1018" t="s">
        <v>359</v>
      </c>
      <c r="AT1018" t="str">
        <f t="shared" si="134"/>
        <v>VCCIO15</v>
      </c>
      <c r="AU1018" t="str">
        <f t="shared" si="135"/>
        <v>--</v>
      </c>
    </row>
    <row r="1019" spans="1:47" x14ac:dyDescent="0.25">
      <c r="A1019" t="str">
        <f t="shared" si="130"/>
        <v>C88-1</v>
      </c>
      <c r="B1019" t="str">
        <f t="shared" si="131"/>
        <v>GND</v>
      </c>
      <c r="C1019" t="str">
        <f t="shared" si="132"/>
        <v>C88-GND</v>
      </c>
      <c r="D1019" t="str">
        <f t="shared" si="133"/>
        <v>C88-1</v>
      </c>
      <c r="E1019" t="s">
        <v>1212</v>
      </c>
      <c r="F1019">
        <v>1</v>
      </c>
      <c r="G1019" t="s">
        <v>348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C88-2</v>
      </c>
      <c r="B1020" t="str">
        <f t="shared" si="131"/>
        <v>VCCIO34</v>
      </c>
      <c r="C1020" t="str">
        <f t="shared" si="132"/>
        <v>C88-VCCIO34</v>
      </c>
      <c r="D1020" t="str">
        <f t="shared" si="133"/>
        <v>C88-2</v>
      </c>
      <c r="E1020" t="s">
        <v>1212</v>
      </c>
      <c r="F1020">
        <v>2</v>
      </c>
      <c r="G1020" t="s">
        <v>481</v>
      </c>
      <c r="AT1020" t="str">
        <f t="shared" si="134"/>
        <v>VCCIO34</v>
      </c>
      <c r="AU1020" t="str">
        <f t="shared" si="135"/>
        <v>--</v>
      </c>
    </row>
    <row r="1021" spans="1:47" x14ac:dyDescent="0.25">
      <c r="A1021" t="str">
        <f t="shared" si="130"/>
        <v>C89-1</v>
      </c>
      <c r="B1021" t="str">
        <f t="shared" si="131"/>
        <v>GND</v>
      </c>
      <c r="C1021" t="str">
        <f t="shared" si="132"/>
        <v>C89-GND</v>
      </c>
      <c r="D1021" t="str">
        <f t="shared" si="133"/>
        <v>C89-1</v>
      </c>
      <c r="E1021" t="s">
        <v>1213</v>
      </c>
      <c r="F1021">
        <v>1</v>
      </c>
      <c r="G1021" t="s">
        <v>348</v>
      </c>
      <c r="AT1021" t="str">
        <f t="shared" si="134"/>
        <v>GND</v>
      </c>
      <c r="AU1021" t="str">
        <f t="shared" si="135"/>
        <v>--</v>
      </c>
    </row>
    <row r="1022" spans="1:47" x14ac:dyDescent="0.25">
      <c r="A1022" t="str">
        <f t="shared" si="130"/>
        <v>C89-2</v>
      </c>
      <c r="B1022" t="str">
        <f t="shared" si="131"/>
        <v>VCCIO34</v>
      </c>
      <c r="C1022" t="str">
        <f t="shared" si="132"/>
        <v>C89-VCCIO34</v>
      </c>
      <c r="D1022" t="str">
        <f t="shared" si="133"/>
        <v>C89-2</v>
      </c>
      <c r="E1022" t="s">
        <v>1213</v>
      </c>
      <c r="F1022">
        <v>2</v>
      </c>
      <c r="G1022" t="s">
        <v>481</v>
      </c>
      <c r="AT1022" t="str">
        <f t="shared" si="134"/>
        <v>VCCIO34</v>
      </c>
      <c r="AU1022" t="str">
        <f t="shared" si="135"/>
        <v>--</v>
      </c>
    </row>
    <row r="1023" spans="1:47" x14ac:dyDescent="0.25">
      <c r="A1023" t="str">
        <f t="shared" si="130"/>
        <v>C90-1</v>
      </c>
      <c r="B1023" t="str">
        <f t="shared" si="131"/>
        <v>GND</v>
      </c>
      <c r="C1023" t="str">
        <f t="shared" si="132"/>
        <v>C90-GND</v>
      </c>
      <c r="D1023" t="str">
        <f t="shared" si="133"/>
        <v>C90-1</v>
      </c>
      <c r="E1023" t="s">
        <v>1214</v>
      </c>
      <c r="F1023">
        <v>1</v>
      </c>
      <c r="G1023" t="s">
        <v>348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C90-2</v>
      </c>
      <c r="B1024" t="str">
        <f t="shared" si="131"/>
        <v>VCCIO34</v>
      </c>
      <c r="C1024" t="str">
        <f t="shared" si="132"/>
        <v>C90-VCCIO34</v>
      </c>
      <c r="D1024" t="str">
        <f t="shared" si="133"/>
        <v>C90-2</v>
      </c>
      <c r="E1024" t="s">
        <v>1214</v>
      </c>
      <c r="F1024">
        <v>2</v>
      </c>
      <c r="G1024" t="s">
        <v>481</v>
      </c>
      <c r="AT1024" t="str">
        <f t="shared" si="134"/>
        <v>VCCIO34</v>
      </c>
      <c r="AU1024" t="str">
        <f t="shared" si="135"/>
        <v>--</v>
      </c>
    </row>
    <row r="1025" spans="1:47" x14ac:dyDescent="0.25">
      <c r="A1025" t="str">
        <f t="shared" si="130"/>
        <v>C91-1</v>
      </c>
      <c r="B1025" t="str">
        <f t="shared" si="131"/>
        <v>GND</v>
      </c>
      <c r="C1025" t="str">
        <f t="shared" si="132"/>
        <v>C91-GND</v>
      </c>
      <c r="D1025" t="str">
        <f t="shared" si="133"/>
        <v>C91-1</v>
      </c>
      <c r="E1025" t="s">
        <v>1215</v>
      </c>
      <c r="F1025">
        <v>1</v>
      </c>
      <c r="G1025" t="s">
        <v>348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C91-2</v>
      </c>
      <c r="B1026" t="str">
        <f t="shared" si="131"/>
        <v>3.3V</v>
      </c>
      <c r="C1026" t="str">
        <f t="shared" si="132"/>
        <v>C91-3.3V</v>
      </c>
      <c r="D1026" t="str">
        <f t="shared" si="133"/>
        <v>C91-2</v>
      </c>
      <c r="E1026" t="s">
        <v>1215</v>
      </c>
      <c r="F1026">
        <v>2</v>
      </c>
      <c r="G1026" t="s">
        <v>352</v>
      </c>
      <c r="AT1026" t="str">
        <f t="shared" si="134"/>
        <v>3.3V</v>
      </c>
      <c r="AU1026" t="str">
        <f t="shared" si="135"/>
        <v>--</v>
      </c>
    </row>
    <row r="1027" spans="1:47" x14ac:dyDescent="0.25">
      <c r="A1027" t="str">
        <f t="shared" si="130"/>
        <v>C92-1</v>
      </c>
      <c r="B1027" t="str">
        <f t="shared" si="131"/>
        <v>GND</v>
      </c>
      <c r="C1027" t="str">
        <f t="shared" si="132"/>
        <v>C92-GND</v>
      </c>
      <c r="D1027" t="str">
        <f t="shared" si="133"/>
        <v>C92-1</v>
      </c>
      <c r="E1027" t="s">
        <v>1216</v>
      </c>
      <c r="F1027">
        <v>1</v>
      </c>
      <c r="G1027" t="s">
        <v>348</v>
      </c>
      <c r="AT1027" t="str">
        <f t="shared" si="134"/>
        <v>GND</v>
      </c>
      <c r="AU1027" t="str">
        <f t="shared" si="135"/>
        <v>--</v>
      </c>
    </row>
    <row r="1028" spans="1:47" x14ac:dyDescent="0.25">
      <c r="A1028" t="str">
        <f t="shared" si="130"/>
        <v>C92-2</v>
      </c>
      <c r="B1028" t="str">
        <f t="shared" si="131"/>
        <v>VCCIO15</v>
      </c>
      <c r="C1028" t="str">
        <f t="shared" si="132"/>
        <v>C92-VCCIO15</v>
      </c>
      <c r="D1028" t="str">
        <f t="shared" si="133"/>
        <v>C92-2</v>
      </c>
      <c r="E1028" t="s">
        <v>1216</v>
      </c>
      <c r="F1028">
        <v>2</v>
      </c>
      <c r="G1028" t="s">
        <v>359</v>
      </c>
      <c r="AT1028" t="str">
        <f t="shared" si="134"/>
        <v>VCCIO15</v>
      </c>
      <c r="AU1028" t="str">
        <f t="shared" si="135"/>
        <v>--</v>
      </c>
    </row>
    <row r="1029" spans="1:47" x14ac:dyDescent="0.25">
      <c r="A1029" t="str">
        <f t="shared" si="130"/>
        <v>C93-1</v>
      </c>
      <c r="B1029" t="str">
        <f t="shared" si="131"/>
        <v>GND</v>
      </c>
      <c r="C1029" t="str">
        <f t="shared" si="132"/>
        <v>C93-GND</v>
      </c>
      <c r="D1029" t="str">
        <f t="shared" si="133"/>
        <v>C93-1</v>
      </c>
      <c r="E1029" t="s">
        <v>1217</v>
      </c>
      <c r="F1029">
        <v>1</v>
      </c>
      <c r="G1029" t="s">
        <v>348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C93-2</v>
      </c>
      <c r="B1030" t="str">
        <f t="shared" ref="B1030:B1093" si="137">IF(OR(E1030=$A$2,E1030=$B$2,E1030=$C$2,E1030=$D$2),"--",G1030)</f>
        <v>VCCIO34</v>
      </c>
      <c r="C1030" t="str">
        <f t="shared" ref="C1030:C1093" si="138">$E1030&amp;"-"&amp;$G1030</f>
        <v>C93-VCCIO34</v>
      </c>
      <c r="D1030" t="str">
        <f t="shared" ref="D1030:D1093" si="139">A1030</f>
        <v>C93-2</v>
      </c>
      <c r="E1030" t="s">
        <v>1217</v>
      </c>
      <c r="F1030">
        <v>2</v>
      </c>
      <c r="G1030" t="s">
        <v>481</v>
      </c>
      <c r="AT1030" t="str">
        <f t="shared" ref="AT1030:AT1093" si="140">IF(IF(COUNTIF($AO$6:$AQ$150,B1030)&gt;0,"---","--")="---",VLOOKUP(B1030,$AO$6:$AQ$150,3,0),B1030)</f>
        <v>VCCIO34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C94-1</v>
      </c>
      <c r="B1031" t="str">
        <f t="shared" si="137"/>
        <v>1.8V</v>
      </c>
      <c r="C1031" t="str">
        <f t="shared" si="138"/>
        <v>C94-1.8V</v>
      </c>
      <c r="D1031" t="str">
        <f t="shared" si="139"/>
        <v>C94-1</v>
      </c>
      <c r="E1031" t="s">
        <v>1218</v>
      </c>
      <c r="F1031">
        <v>1</v>
      </c>
      <c r="G1031" t="s">
        <v>349</v>
      </c>
      <c r="AT1031" t="str">
        <f t="shared" si="140"/>
        <v>1.8V</v>
      </c>
      <c r="AU1031" t="str">
        <f t="shared" si="141"/>
        <v>--</v>
      </c>
    </row>
    <row r="1032" spans="1:47" x14ac:dyDescent="0.25">
      <c r="A1032" t="str">
        <f t="shared" si="136"/>
        <v>C94-2</v>
      </c>
      <c r="B1032" t="str">
        <f t="shared" si="137"/>
        <v>GND</v>
      </c>
      <c r="C1032" t="str">
        <f t="shared" si="138"/>
        <v>C94-GND</v>
      </c>
      <c r="D1032" t="str">
        <f t="shared" si="139"/>
        <v>C94-2</v>
      </c>
      <c r="E1032" t="s">
        <v>1218</v>
      </c>
      <c r="F1032">
        <v>2</v>
      </c>
      <c r="G1032" t="s">
        <v>348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C95-1</v>
      </c>
      <c r="B1033" t="str">
        <f t="shared" si="137"/>
        <v>1.8V</v>
      </c>
      <c r="C1033" t="str">
        <f t="shared" si="138"/>
        <v>C95-1.8V</v>
      </c>
      <c r="D1033" t="str">
        <f t="shared" si="139"/>
        <v>C95-1</v>
      </c>
      <c r="E1033" t="s">
        <v>1219</v>
      </c>
      <c r="F1033">
        <v>1</v>
      </c>
      <c r="G1033" t="s">
        <v>349</v>
      </c>
      <c r="AT1033" t="str">
        <f t="shared" si="140"/>
        <v>1.8V</v>
      </c>
      <c r="AU1033" t="str">
        <f t="shared" si="141"/>
        <v>--</v>
      </c>
    </row>
    <row r="1034" spans="1:47" x14ac:dyDescent="0.25">
      <c r="A1034" t="str">
        <f t="shared" si="136"/>
        <v>C95-2</v>
      </c>
      <c r="B1034" t="str">
        <f t="shared" si="137"/>
        <v>GND</v>
      </c>
      <c r="C1034" t="str">
        <f t="shared" si="138"/>
        <v>C95-GND</v>
      </c>
      <c r="D1034" t="str">
        <f t="shared" si="139"/>
        <v>C95-2</v>
      </c>
      <c r="E1034" t="s">
        <v>1219</v>
      </c>
      <c r="F1034">
        <v>2</v>
      </c>
      <c r="G1034" t="s">
        <v>348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C96-1</v>
      </c>
      <c r="B1035" t="str">
        <f t="shared" si="137"/>
        <v>1.8V</v>
      </c>
      <c r="C1035" t="str">
        <f t="shared" si="138"/>
        <v>C96-1.8V</v>
      </c>
      <c r="D1035" t="str">
        <f t="shared" si="139"/>
        <v>C96-1</v>
      </c>
      <c r="E1035" t="s">
        <v>1220</v>
      </c>
      <c r="F1035">
        <v>1</v>
      </c>
      <c r="G1035" t="s">
        <v>349</v>
      </c>
      <c r="AT1035" t="str">
        <f t="shared" si="140"/>
        <v>1.8V</v>
      </c>
      <c r="AU1035" t="str">
        <f t="shared" si="141"/>
        <v>--</v>
      </c>
    </row>
    <row r="1036" spans="1:47" x14ac:dyDescent="0.25">
      <c r="A1036" t="str">
        <f t="shared" si="136"/>
        <v>C96-2</v>
      </c>
      <c r="B1036" t="str">
        <f t="shared" si="137"/>
        <v>GND</v>
      </c>
      <c r="C1036" t="str">
        <f t="shared" si="138"/>
        <v>C96-GND</v>
      </c>
      <c r="D1036" t="str">
        <f t="shared" si="139"/>
        <v>C96-2</v>
      </c>
      <c r="E1036" t="s">
        <v>1220</v>
      </c>
      <c r="F1036">
        <v>2</v>
      </c>
      <c r="G1036" t="s">
        <v>348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C97-1</v>
      </c>
      <c r="B1037" t="str">
        <f t="shared" si="137"/>
        <v>GND</v>
      </c>
      <c r="C1037" t="str">
        <f t="shared" si="138"/>
        <v>C97-GND</v>
      </c>
      <c r="D1037" t="str">
        <f t="shared" si="139"/>
        <v>C97-1</v>
      </c>
      <c r="E1037" t="s">
        <v>1221</v>
      </c>
      <c r="F1037">
        <v>1</v>
      </c>
      <c r="G1037" t="s">
        <v>348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C97-2</v>
      </c>
      <c r="B1038" t="str">
        <f t="shared" si="137"/>
        <v>3.3VIN</v>
      </c>
      <c r="C1038" t="str">
        <f t="shared" si="138"/>
        <v>C97-3.3VIN</v>
      </c>
      <c r="D1038" t="str">
        <f t="shared" si="139"/>
        <v>C97-2</v>
      </c>
      <c r="E1038" t="s">
        <v>1221</v>
      </c>
      <c r="F1038">
        <v>2</v>
      </c>
      <c r="G1038" t="s">
        <v>353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C98-1</v>
      </c>
      <c r="B1039" t="str">
        <f t="shared" si="137"/>
        <v>GND</v>
      </c>
      <c r="C1039" t="str">
        <f t="shared" si="138"/>
        <v>C98-GND</v>
      </c>
      <c r="D1039" t="str">
        <f t="shared" si="139"/>
        <v>C98-1</v>
      </c>
      <c r="E1039" t="s">
        <v>1222</v>
      </c>
      <c r="F1039">
        <v>1</v>
      </c>
      <c r="G1039" t="s">
        <v>348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C98-2</v>
      </c>
      <c r="B1040" t="str">
        <f t="shared" si="137"/>
        <v>3.3VIN</v>
      </c>
      <c r="C1040" t="str">
        <f t="shared" si="138"/>
        <v>C98-3.3VIN</v>
      </c>
      <c r="D1040" t="str">
        <f t="shared" si="139"/>
        <v>C98-2</v>
      </c>
      <c r="E1040" t="s">
        <v>1222</v>
      </c>
      <c r="F1040">
        <v>2</v>
      </c>
      <c r="G1040" t="s">
        <v>353</v>
      </c>
      <c r="AT1040" t="str">
        <f t="shared" si="140"/>
        <v>3.3VIN</v>
      </c>
      <c r="AU1040" t="str">
        <f t="shared" si="141"/>
        <v>--</v>
      </c>
    </row>
    <row r="1041" spans="1:47" x14ac:dyDescent="0.25">
      <c r="A1041" t="str">
        <f t="shared" si="136"/>
        <v>C109-1</v>
      </c>
      <c r="B1041" t="str">
        <f t="shared" si="137"/>
        <v>1.8V</v>
      </c>
      <c r="C1041" t="str">
        <f t="shared" si="138"/>
        <v>C109-1.8V</v>
      </c>
      <c r="D1041" t="str">
        <f t="shared" si="139"/>
        <v>C109-1</v>
      </c>
      <c r="E1041" t="s">
        <v>1233</v>
      </c>
      <c r="F1041">
        <v>1</v>
      </c>
      <c r="G1041" t="s">
        <v>349</v>
      </c>
      <c r="AT1041" t="str">
        <f t="shared" si="140"/>
        <v>1.8V</v>
      </c>
      <c r="AU1041" t="str">
        <f t="shared" si="141"/>
        <v>--</v>
      </c>
    </row>
    <row r="1042" spans="1:47" x14ac:dyDescent="0.25">
      <c r="A1042" t="str">
        <f t="shared" si="136"/>
        <v>C109-2</v>
      </c>
      <c r="B1042" t="str">
        <f t="shared" si="137"/>
        <v>GND</v>
      </c>
      <c r="C1042" t="str">
        <f t="shared" si="138"/>
        <v>C109-GND</v>
      </c>
      <c r="D1042" t="str">
        <f t="shared" si="139"/>
        <v>C109-2</v>
      </c>
      <c r="E1042" t="s">
        <v>1233</v>
      </c>
      <c r="F1042">
        <v>2</v>
      </c>
      <c r="G1042" t="s">
        <v>348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C111-1</v>
      </c>
      <c r="B1043" t="str">
        <f t="shared" si="137"/>
        <v>3.3V</v>
      </c>
      <c r="C1043" t="str">
        <f t="shared" si="138"/>
        <v>C111-3.3V</v>
      </c>
      <c r="D1043" t="str">
        <f t="shared" si="139"/>
        <v>C111-1</v>
      </c>
      <c r="E1043" t="s">
        <v>1234</v>
      </c>
      <c r="F1043">
        <v>1</v>
      </c>
      <c r="G1043" t="s">
        <v>352</v>
      </c>
      <c r="AT1043" t="str">
        <f t="shared" si="140"/>
        <v>3.3V</v>
      </c>
      <c r="AU1043" t="str">
        <f t="shared" si="141"/>
        <v>--</v>
      </c>
    </row>
    <row r="1044" spans="1:47" x14ac:dyDescent="0.25">
      <c r="A1044" t="str">
        <f t="shared" si="136"/>
        <v>C111-2</v>
      </c>
      <c r="B1044" t="str">
        <f t="shared" si="137"/>
        <v>NetC111_2</v>
      </c>
      <c r="C1044" t="str">
        <f t="shared" si="138"/>
        <v>C111-NetC111_2</v>
      </c>
      <c r="D1044" t="str">
        <f t="shared" si="139"/>
        <v>C111-2</v>
      </c>
      <c r="E1044" t="s">
        <v>1234</v>
      </c>
      <c r="F1044">
        <v>2</v>
      </c>
      <c r="G1044" t="s">
        <v>591</v>
      </c>
      <c r="AT1044" t="str">
        <f t="shared" si="140"/>
        <v>NetC111_2</v>
      </c>
      <c r="AU1044" t="str">
        <f t="shared" si="141"/>
        <v>--</v>
      </c>
    </row>
    <row r="1045" spans="1:47" x14ac:dyDescent="0.25">
      <c r="A1045" t="str">
        <f t="shared" si="136"/>
        <v>C112-1</v>
      </c>
      <c r="B1045" t="str">
        <f t="shared" si="137"/>
        <v>NetC81_1</v>
      </c>
      <c r="C1045" t="str">
        <f t="shared" si="138"/>
        <v>C112-NetC81_1</v>
      </c>
      <c r="D1045" t="str">
        <f t="shared" si="139"/>
        <v>C112-1</v>
      </c>
      <c r="E1045" t="s">
        <v>1401</v>
      </c>
      <c r="F1045">
        <v>1</v>
      </c>
      <c r="G1045" t="s">
        <v>1457</v>
      </c>
      <c r="AT1045" t="str">
        <f t="shared" si="140"/>
        <v>NetC81_1</v>
      </c>
      <c r="AU1045" t="str">
        <f t="shared" si="141"/>
        <v>--</v>
      </c>
    </row>
    <row r="1046" spans="1:47" x14ac:dyDescent="0.25">
      <c r="A1046" t="str">
        <f t="shared" si="136"/>
        <v>C112-2</v>
      </c>
      <c r="B1046" t="str">
        <f t="shared" si="137"/>
        <v>GND</v>
      </c>
      <c r="C1046" t="str">
        <f t="shared" si="138"/>
        <v>C112-GND</v>
      </c>
      <c r="D1046" t="str">
        <f t="shared" si="139"/>
        <v>C112-2</v>
      </c>
      <c r="E1046" t="s">
        <v>1401</v>
      </c>
      <c r="F1046">
        <v>2</v>
      </c>
      <c r="G1046" t="s">
        <v>348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C114-1</v>
      </c>
      <c r="B1047" t="str">
        <f t="shared" si="137"/>
        <v>3.3V</v>
      </c>
      <c r="C1047" t="str">
        <f t="shared" si="138"/>
        <v>C114-3.3V</v>
      </c>
      <c r="D1047" t="str">
        <f t="shared" si="139"/>
        <v>C114-1</v>
      </c>
      <c r="E1047" t="s">
        <v>1403</v>
      </c>
      <c r="F1047">
        <v>1</v>
      </c>
      <c r="G1047" t="s">
        <v>352</v>
      </c>
      <c r="AT1047" t="str">
        <f t="shared" si="140"/>
        <v>3.3V</v>
      </c>
      <c r="AU1047" t="str">
        <f t="shared" si="141"/>
        <v>--</v>
      </c>
    </row>
    <row r="1048" spans="1:47" x14ac:dyDescent="0.25">
      <c r="A1048" t="str">
        <f t="shared" si="136"/>
        <v>C114-2</v>
      </c>
      <c r="B1048" t="str">
        <f t="shared" si="137"/>
        <v>GND</v>
      </c>
      <c r="C1048" t="str">
        <f t="shared" si="138"/>
        <v>C114-GND</v>
      </c>
      <c r="D1048" t="str">
        <f t="shared" si="139"/>
        <v>C114-2</v>
      </c>
      <c r="E1048" t="s">
        <v>1403</v>
      </c>
      <c r="F1048">
        <v>2</v>
      </c>
      <c r="G1048" t="s">
        <v>348</v>
      </c>
      <c r="AT1048" t="str">
        <f t="shared" si="140"/>
        <v>GND</v>
      </c>
      <c r="AU1048" t="str">
        <f t="shared" si="141"/>
        <v>--</v>
      </c>
    </row>
    <row r="1049" spans="1:47" x14ac:dyDescent="0.25">
      <c r="A1049" t="str">
        <f t="shared" si="136"/>
        <v>C115-1</v>
      </c>
      <c r="B1049" t="str">
        <f t="shared" si="137"/>
        <v>3.3V</v>
      </c>
      <c r="C1049" t="str">
        <f t="shared" si="138"/>
        <v>C115-3.3V</v>
      </c>
      <c r="D1049" t="str">
        <f t="shared" si="139"/>
        <v>C115-1</v>
      </c>
      <c r="E1049" t="s">
        <v>1404</v>
      </c>
      <c r="F1049">
        <v>1</v>
      </c>
      <c r="G1049" t="s">
        <v>352</v>
      </c>
      <c r="AT1049" t="str">
        <f t="shared" si="140"/>
        <v>3.3V</v>
      </c>
      <c r="AU1049" t="str">
        <f t="shared" si="141"/>
        <v>--</v>
      </c>
    </row>
    <row r="1050" spans="1:47" x14ac:dyDescent="0.25">
      <c r="A1050" t="str">
        <f t="shared" si="136"/>
        <v>C115-2</v>
      </c>
      <c r="B1050" t="str">
        <f t="shared" si="137"/>
        <v>GND</v>
      </c>
      <c r="C1050" t="str">
        <f t="shared" si="138"/>
        <v>C115-GND</v>
      </c>
      <c r="D1050" t="str">
        <f t="shared" si="139"/>
        <v>C115-2</v>
      </c>
      <c r="E1050" t="s">
        <v>1404</v>
      </c>
      <c r="F1050">
        <v>2</v>
      </c>
      <c r="G1050" t="s">
        <v>348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C116-1</v>
      </c>
      <c r="B1051" t="str">
        <f t="shared" si="137"/>
        <v>NetC116_1</v>
      </c>
      <c r="C1051" t="str">
        <f t="shared" si="138"/>
        <v>C116-NetC116_1</v>
      </c>
      <c r="D1051" t="str">
        <f t="shared" si="139"/>
        <v>C116-1</v>
      </c>
      <c r="E1051" t="s">
        <v>1405</v>
      </c>
      <c r="F1051">
        <v>1</v>
      </c>
      <c r="G1051" t="s">
        <v>1358</v>
      </c>
      <c r="AT1051" t="str">
        <f t="shared" si="140"/>
        <v>NetC116_1</v>
      </c>
      <c r="AU1051" t="str">
        <f t="shared" si="141"/>
        <v>--</v>
      </c>
    </row>
    <row r="1052" spans="1:47" x14ac:dyDescent="0.25">
      <c r="A1052" t="str">
        <f t="shared" si="136"/>
        <v>C116-2</v>
      </c>
      <c r="B1052" t="str">
        <f t="shared" si="137"/>
        <v>GND</v>
      </c>
      <c r="C1052" t="str">
        <f t="shared" si="138"/>
        <v>C116-GND</v>
      </c>
      <c r="D1052" t="str">
        <f t="shared" si="139"/>
        <v>C116-2</v>
      </c>
      <c r="E1052" t="s">
        <v>1405</v>
      </c>
      <c r="F1052">
        <v>2</v>
      </c>
      <c r="G1052" t="s">
        <v>348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C117-1</v>
      </c>
      <c r="B1053" t="str">
        <f t="shared" si="137"/>
        <v>NetC116_1</v>
      </c>
      <c r="C1053" t="str">
        <f t="shared" si="138"/>
        <v>C117-NetC116_1</v>
      </c>
      <c r="D1053" t="str">
        <f t="shared" si="139"/>
        <v>C117-1</v>
      </c>
      <c r="E1053" t="s">
        <v>1406</v>
      </c>
      <c r="F1053">
        <v>1</v>
      </c>
      <c r="G1053" t="s">
        <v>1358</v>
      </c>
      <c r="AT1053" t="str">
        <f t="shared" si="140"/>
        <v>NetC116_1</v>
      </c>
      <c r="AU1053" t="str">
        <f t="shared" si="141"/>
        <v>--</v>
      </c>
    </row>
    <row r="1054" spans="1:47" x14ac:dyDescent="0.25">
      <c r="A1054" t="str">
        <f t="shared" si="136"/>
        <v>C117-2</v>
      </c>
      <c r="B1054" t="str">
        <f t="shared" si="137"/>
        <v>GND</v>
      </c>
      <c r="C1054" t="str">
        <f t="shared" si="138"/>
        <v>C117-GND</v>
      </c>
      <c r="D1054" t="str">
        <f t="shared" si="139"/>
        <v>C117-2</v>
      </c>
      <c r="E1054" t="s">
        <v>1406</v>
      </c>
      <c r="F1054">
        <v>2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C127-1</v>
      </c>
      <c r="B1055" t="str">
        <f t="shared" si="137"/>
        <v>GND</v>
      </c>
      <c r="C1055" t="str">
        <f t="shared" si="138"/>
        <v>C127-GND</v>
      </c>
      <c r="D1055" t="str">
        <f t="shared" si="139"/>
        <v>C127-1</v>
      </c>
      <c r="E1055" t="s">
        <v>1235</v>
      </c>
      <c r="F1055">
        <v>1</v>
      </c>
      <c r="G1055" t="s">
        <v>348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C127-2</v>
      </c>
      <c r="B1056" t="str">
        <f t="shared" si="137"/>
        <v>1.5V</v>
      </c>
      <c r="C1056" t="str">
        <f t="shared" si="138"/>
        <v>C127-1.5V</v>
      </c>
      <c r="D1056" t="str">
        <f t="shared" si="139"/>
        <v>C127-2</v>
      </c>
      <c r="E1056" t="s">
        <v>1235</v>
      </c>
      <c r="F1056">
        <v>2</v>
      </c>
      <c r="G1056" t="s">
        <v>346</v>
      </c>
      <c r="AT1056" t="str">
        <f t="shared" si="140"/>
        <v>1.5V</v>
      </c>
      <c r="AU1056" t="str">
        <f t="shared" si="141"/>
        <v>--</v>
      </c>
    </row>
    <row r="1057" spans="1:47" x14ac:dyDescent="0.25">
      <c r="A1057" t="str">
        <f t="shared" si="136"/>
        <v>C132-1</v>
      </c>
      <c r="B1057" t="str">
        <f t="shared" si="137"/>
        <v>VTT</v>
      </c>
      <c r="C1057" t="str">
        <f t="shared" si="138"/>
        <v>C132-VTT</v>
      </c>
      <c r="D1057" t="str">
        <f t="shared" si="139"/>
        <v>C132-1</v>
      </c>
      <c r="E1057" t="s">
        <v>1237</v>
      </c>
      <c r="F1057">
        <v>1</v>
      </c>
      <c r="G1057" t="s">
        <v>623</v>
      </c>
      <c r="AT1057" t="str">
        <f t="shared" si="140"/>
        <v>VTT</v>
      </c>
      <c r="AU1057" t="str">
        <f t="shared" si="141"/>
        <v>--</v>
      </c>
    </row>
    <row r="1058" spans="1:47" x14ac:dyDescent="0.25">
      <c r="A1058" t="str">
        <f t="shared" si="136"/>
        <v>C132-2</v>
      </c>
      <c r="B1058" t="str">
        <f t="shared" si="137"/>
        <v>GND</v>
      </c>
      <c r="C1058" t="str">
        <f t="shared" si="138"/>
        <v>C132-GND</v>
      </c>
      <c r="D1058" t="str">
        <f t="shared" si="139"/>
        <v>C132-2</v>
      </c>
      <c r="E1058" t="s">
        <v>1237</v>
      </c>
      <c r="F1058">
        <v>2</v>
      </c>
      <c r="G1058" t="s">
        <v>348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C133-1</v>
      </c>
      <c r="B1059" t="str">
        <f t="shared" si="137"/>
        <v>VTT</v>
      </c>
      <c r="C1059" t="str">
        <f t="shared" si="138"/>
        <v>C133-VTT</v>
      </c>
      <c r="D1059" t="str">
        <f t="shared" si="139"/>
        <v>C133-1</v>
      </c>
      <c r="E1059" t="s">
        <v>1238</v>
      </c>
      <c r="F1059">
        <v>1</v>
      </c>
      <c r="G1059" t="s">
        <v>623</v>
      </c>
      <c r="AT1059" t="str">
        <f t="shared" si="140"/>
        <v>VTT</v>
      </c>
      <c r="AU1059" t="str">
        <f t="shared" si="141"/>
        <v>--</v>
      </c>
    </row>
    <row r="1060" spans="1:47" x14ac:dyDescent="0.25">
      <c r="A1060" t="str">
        <f t="shared" si="136"/>
        <v>C133-2</v>
      </c>
      <c r="B1060" t="str">
        <f t="shared" si="137"/>
        <v>GND</v>
      </c>
      <c r="C1060" t="str">
        <f t="shared" si="138"/>
        <v>C133-GND</v>
      </c>
      <c r="D1060" t="str">
        <f t="shared" si="139"/>
        <v>C133-2</v>
      </c>
      <c r="E1060" t="s">
        <v>1238</v>
      </c>
      <c r="F1060">
        <v>2</v>
      </c>
      <c r="G1060" t="s">
        <v>348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C134-1</v>
      </c>
      <c r="B1061" t="str">
        <f t="shared" si="137"/>
        <v>1.5V</v>
      </c>
      <c r="C1061" t="str">
        <f t="shared" si="138"/>
        <v>C134-1.5V</v>
      </c>
      <c r="D1061" t="str">
        <f t="shared" si="139"/>
        <v>C134-1</v>
      </c>
      <c r="E1061" t="s">
        <v>1239</v>
      </c>
      <c r="F1061">
        <v>1</v>
      </c>
      <c r="G1061" t="s">
        <v>346</v>
      </c>
      <c r="AT1061" t="str">
        <f t="shared" si="140"/>
        <v>1.5V</v>
      </c>
      <c r="AU1061" t="str">
        <f t="shared" si="141"/>
        <v>--</v>
      </c>
    </row>
    <row r="1062" spans="1:47" x14ac:dyDescent="0.25">
      <c r="A1062" t="str">
        <f t="shared" si="136"/>
        <v>C134-2</v>
      </c>
      <c r="B1062" t="str">
        <f t="shared" si="137"/>
        <v>GND</v>
      </c>
      <c r="C1062" t="str">
        <f t="shared" si="138"/>
        <v>C134-GND</v>
      </c>
      <c r="D1062" t="str">
        <f t="shared" si="139"/>
        <v>C134-2</v>
      </c>
      <c r="E1062" t="s">
        <v>1239</v>
      </c>
      <c r="F1062">
        <v>2</v>
      </c>
      <c r="G1062" t="s">
        <v>348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C140-1</v>
      </c>
      <c r="B1063" t="str">
        <f t="shared" si="137"/>
        <v>1.5V</v>
      </c>
      <c r="C1063" t="str">
        <f t="shared" si="138"/>
        <v>C140-1.5V</v>
      </c>
      <c r="D1063" t="str">
        <f t="shared" si="139"/>
        <v>C140-1</v>
      </c>
      <c r="E1063" t="s">
        <v>1240</v>
      </c>
      <c r="F1063">
        <v>1</v>
      </c>
      <c r="G1063" t="s">
        <v>346</v>
      </c>
      <c r="AT1063" t="str">
        <f t="shared" si="140"/>
        <v>1.5V</v>
      </c>
      <c r="AU1063" t="str">
        <f t="shared" si="141"/>
        <v>--</v>
      </c>
    </row>
    <row r="1064" spans="1:47" x14ac:dyDescent="0.25">
      <c r="A1064" t="str">
        <f t="shared" si="136"/>
        <v>C140-2</v>
      </c>
      <c r="B1064" t="str">
        <f t="shared" si="137"/>
        <v>GND</v>
      </c>
      <c r="C1064" t="str">
        <f t="shared" si="138"/>
        <v>C140-GND</v>
      </c>
      <c r="D1064" t="str">
        <f t="shared" si="139"/>
        <v>C140-2</v>
      </c>
      <c r="E1064" t="s">
        <v>1240</v>
      </c>
      <c r="F1064">
        <v>2</v>
      </c>
      <c r="G1064" t="s">
        <v>348</v>
      </c>
      <c r="AT1064" t="str">
        <f t="shared" si="140"/>
        <v>GND</v>
      </c>
      <c r="AU1064" t="str">
        <f t="shared" si="141"/>
        <v>--</v>
      </c>
    </row>
    <row r="1065" spans="1:47" x14ac:dyDescent="0.25">
      <c r="A1065" t="str">
        <f t="shared" si="136"/>
        <v>D1-A</v>
      </c>
      <c r="B1065" t="str">
        <f t="shared" si="137"/>
        <v>NetD1_A</v>
      </c>
      <c r="C1065" t="str">
        <f t="shared" si="138"/>
        <v>D1-NetD1_A</v>
      </c>
      <c r="D1065" t="str">
        <f t="shared" si="139"/>
        <v>D1-A</v>
      </c>
      <c r="E1065" t="s">
        <v>898</v>
      </c>
      <c r="F1065" t="s">
        <v>1241</v>
      </c>
      <c r="G1065" t="s">
        <v>1360</v>
      </c>
      <c r="AT1065" t="str">
        <f t="shared" si="140"/>
        <v>NetD1_A</v>
      </c>
      <c r="AU1065" t="str">
        <f t="shared" si="141"/>
        <v>--</v>
      </c>
    </row>
    <row r="1066" spans="1:47" x14ac:dyDescent="0.25">
      <c r="A1066" t="str">
        <f t="shared" si="136"/>
        <v>D1-K</v>
      </c>
      <c r="B1066" t="str">
        <f t="shared" si="137"/>
        <v>GND</v>
      </c>
      <c r="C1066" t="str">
        <f t="shared" si="138"/>
        <v>D1-GND</v>
      </c>
      <c r="D1066" t="str">
        <f t="shared" si="139"/>
        <v>D1-K</v>
      </c>
      <c r="E1066" t="s">
        <v>898</v>
      </c>
      <c r="F1066" t="s">
        <v>1242</v>
      </c>
      <c r="G1066" t="s">
        <v>348</v>
      </c>
      <c r="AT1066" t="str">
        <f t="shared" si="140"/>
        <v>GND</v>
      </c>
      <c r="AU1066" t="str">
        <f t="shared" si="141"/>
        <v>--</v>
      </c>
    </row>
    <row r="1067" spans="1:47" x14ac:dyDescent="0.25">
      <c r="A1067" t="str">
        <f t="shared" si="136"/>
        <v>D2-A</v>
      </c>
      <c r="B1067" t="str">
        <f t="shared" si="137"/>
        <v>NetD2_A</v>
      </c>
      <c r="C1067" t="str">
        <f t="shared" si="138"/>
        <v>D2-NetD2_A</v>
      </c>
      <c r="D1067" t="str">
        <f t="shared" si="139"/>
        <v>D2-A</v>
      </c>
      <c r="E1067" t="s">
        <v>782</v>
      </c>
      <c r="F1067" t="s">
        <v>1241</v>
      </c>
      <c r="G1067" t="s">
        <v>1361</v>
      </c>
      <c r="AT1067" t="str">
        <f t="shared" si="140"/>
        <v>NetD2_A</v>
      </c>
      <c r="AU1067" t="str">
        <f t="shared" si="141"/>
        <v>--</v>
      </c>
    </row>
    <row r="1068" spans="1:47" x14ac:dyDescent="0.25">
      <c r="A1068" t="str">
        <f t="shared" si="136"/>
        <v>D2-K</v>
      </c>
      <c r="B1068" t="str">
        <f t="shared" si="137"/>
        <v>GND</v>
      </c>
      <c r="C1068" t="str">
        <f t="shared" si="138"/>
        <v>D2-GND</v>
      </c>
      <c r="D1068" t="str">
        <f t="shared" si="139"/>
        <v>D2-K</v>
      </c>
      <c r="E1068" t="s">
        <v>782</v>
      </c>
      <c r="F1068" t="s">
        <v>1242</v>
      </c>
      <c r="G1068" t="s">
        <v>348</v>
      </c>
      <c r="AT1068" t="str">
        <f t="shared" si="140"/>
        <v>GND</v>
      </c>
      <c r="AU1068" t="str">
        <f t="shared" si="141"/>
        <v>--</v>
      </c>
    </row>
    <row r="1069" spans="1:47" x14ac:dyDescent="0.25">
      <c r="A1069" t="str">
        <f t="shared" si="136"/>
        <v>D3-A</v>
      </c>
      <c r="B1069" t="str">
        <f t="shared" si="137"/>
        <v>NetD3_A</v>
      </c>
      <c r="C1069" t="str">
        <f t="shared" si="138"/>
        <v>D3-NetD3_A</v>
      </c>
      <c r="D1069" t="str">
        <f t="shared" si="139"/>
        <v>D3-A</v>
      </c>
      <c r="E1069" t="s">
        <v>783</v>
      </c>
      <c r="F1069" t="s">
        <v>1241</v>
      </c>
      <c r="G1069" t="s">
        <v>602</v>
      </c>
      <c r="AT1069" t="str">
        <f t="shared" si="140"/>
        <v>NetD3_A</v>
      </c>
      <c r="AU1069" t="str">
        <f t="shared" si="141"/>
        <v>--</v>
      </c>
    </row>
    <row r="1070" spans="1:47" x14ac:dyDescent="0.25">
      <c r="A1070" t="str">
        <f t="shared" si="136"/>
        <v>D3-K</v>
      </c>
      <c r="B1070" t="str">
        <f t="shared" si="137"/>
        <v>USERLED</v>
      </c>
      <c r="C1070" t="str">
        <f t="shared" si="138"/>
        <v>D3-USERLED</v>
      </c>
      <c r="D1070" t="str">
        <f t="shared" si="139"/>
        <v>D3-K</v>
      </c>
      <c r="E1070" t="s">
        <v>783</v>
      </c>
      <c r="F1070" t="s">
        <v>1242</v>
      </c>
      <c r="G1070" t="s">
        <v>1373</v>
      </c>
      <c r="AT1070" t="str">
        <f t="shared" si="140"/>
        <v>USERLED</v>
      </c>
      <c r="AU1070" t="str">
        <f t="shared" si="141"/>
        <v>--</v>
      </c>
    </row>
    <row r="1071" spans="1:47" x14ac:dyDescent="0.25">
      <c r="A1071" t="str">
        <f t="shared" si="136"/>
        <v>H1-1</v>
      </c>
      <c r="B1071" t="str">
        <f t="shared" si="137"/>
        <v>GND</v>
      </c>
      <c r="C1071" t="str">
        <f t="shared" si="138"/>
        <v>H1-GND</v>
      </c>
      <c r="D1071" t="str">
        <f t="shared" si="139"/>
        <v>H1-1</v>
      </c>
      <c r="E1071" t="s">
        <v>808</v>
      </c>
      <c r="F1071">
        <v>1</v>
      </c>
      <c r="G1071" t="s">
        <v>348</v>
      </c>
      <c r="AT1071" t="str">
        <f t="shared" si="140"/>
        <v>GND</v>
      </c>
      <c r="AU1071" t="str">
        <f t="shared" si="141"/>
        <v>--</v>
      </c>
    </row>
    <row r="1072" spans="1:47" x14ac:dyDescent="0.25">
      <c r="A1072" t="str">
        <f t="shared" si="136"/>
        <v>H2-1</v>
      </c>
      <c r="B1072" t="str">
        <f t="shared" si="137"/>
        <v>GND</v>
      </c>
      <c r="C1072" t="str">
        <f t="shared" si="138"/>
        <v>H2-GND</v>
      </c>
      <c r="D1072" t="str">
        <f t="shared" si="139"/>
        <v>H2-1</v>
      </c>
      <c r="E1072" t="s">
        <v>809</v>
      </c>
      <c r="F1072">
        <v>1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H3-1</v>
      </c>
      <c r="B1073" t="str">
        <f t="shared" si="137"/>
        <v>GND</v>
      </c>
      <c r="C1073" t="str">
        <f t="shared" si="138"/>
        <v>H3-GND</v>
      </c>
      <c r="D1073" t="str">
        <f t="shared" si="139"/>
        <v>H3-1</v>
      </c>
      <c r="E1073" t="s">
        <v>915</v>
      </c>
      <c r="F1073">
        <v>1</v>
      </c>
      <c r="G1073" t="s">
        <v>348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H4-1</v>
      </c>
      <c r="B1074" t="str">
        <f t="shared" si="137"/>
        <v>GND</v>
      </c>
      <c r="C1074" t="str">
        <f t="shared" si="138"/>
        <v>H4-GND</v>
      </c>
      <c r="D1074" t="str">
        <f t="shared" si="139"/>
        <v>H4-1</v>
      </c>
      <c r="E1074" t="s">
        <v>810</v>
      </c>
      <c r="F1074">
        <v>1</v>
      </c>
      <c r="G1074" t="s">
        <v>348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L1-1</v>
      </c>
      <c r="B1075" t="str">
        <f t="shared" si="137"/>
        <v>AGND</v>
      </c>
      <c r="C1075" t="str">
        <f t="shared" si="138"/>
        <v>L1-AGND</v>
      </c>
      <c r="D1075" t="str">
        <f t="shared" si="139"/>
        <v>L1-1</v>
      </c>
      <c r="E1075" t="s">
        <v>657</v>
      </c>
      <c r="F1075">
        <v>1</v>
      </c>
      <c r="G1075" t="s">
        <v>355</v>
      </c>
      <c r="AT1075" t="str">
        <f t="shared" si="140"/>
        <v>AGND</v>
      </c>
      <c r="AU1075" t="str">
        <f t="shared" si="141"/>
        <v>--</v>
      </c>
    </row>
    <row r="1076" spans="1:47" x14ac:dyDescent="0.25">
      <c r="A1076" t="str">
        <f t="shared" si="136"/>
        <v>L1-2</v>
      </c>
      <c r="B1076" t="str">
        <f t="shared" si="137"/>
        <v>GND</v>
      </c>
      <c r="C1076" t="str">
        <f t="shared" si="138"/>
        <v>L1-GND</v>
      </c>
      <c r="D1076" t="str">
        <f t="shared" si="139"/>
        <v>L1-2</v>
      </c>
      <c r="E1076" t="s">
        <v>657</v>
      </c>
      <c r="F1076">
        <v>2</v>
      </c>
      <c r="G1076" t="s">
        <v>348</v>
      </c>
      <c r="AT1076" t="str">
        <f t="shared" si="140"/>
        <v>GND</v>
      </c>
      <c r="AU1076" t="str">
        <f t="shared" si="141"/>
        <v>--</v>
      </c>
    </row>
    <row r="1077" spans="1:47" x14ac:dyDescent="0.25">
      <c r="A1077" t="str">
        <f t="shared" si="136"/>
        <v>L2-1</v>
      </c>
      <c r="B1077" t="str">
        <f t="shared" si="137"/>
        <v>3.3V</v>
      </c>
      <c r="C1077" t="str">
        <f t="shared" si="138"/>
        <v>L2-3.3V</v>
      </c>
      <c r="D1077" t="str">
        <f t="shared" si="139"/>
        <v>L2-1</v>
      </c>
      <c r="E1077" t="s">
        <v>937</v>
      </c>
      <c r="F1077">
        <v>1</v>
      </c>
      <c r="G1077" t="s">
        <v>352</v>
      </c>
      <c r="AT1077" t="str">
        <f t="shared" si="140"/>
        <v>3.3V</v>
      </c>
      <c r="AU1077" t="str">
        <f t="shared" si="141"/>
        <v>--</v>
      </c>
    </row>
    <row r="1078" spans="1:47" x14ac:dyDescent="0.25">
      <c r="A1078" t="str">
        <f t="shared" si="136"/>
        <v>L2-2</v>
      </c>
      <c r="B1078" t="str">
        <f t="shared" si="137"/>
        <v>NetC13_1</v>
      </c>
      <c r="C1078" t="str">
        <f t="shared" si="138"/>
        <v>L2-NetC13_1</v>
      </c>
      <c r="D1078" t="str">
        <f t="shared" si="139"/>
        <v>L2-2</v>
      </c>
      <c r="E1078" t="s">
        <v>937</v>
      </c>
      <c r="F1078">
        <v>2</v>
      </c>
      <c r="G1078" t="s">
        <v>593</v>
      </c>
      <c r="AT1078" t="str">
        <f t="shared" si="140"/>
        <v>NetC13_1</v>
      </c>
      <c r="AU1078" t="str">
        <f t="shared" si="141"/>
        <v>--</v>
      </c>
    </row>
    <row r="1079" spans="1:47" x14ac:dyDescent="0.25">
      <c r="A1079" t="str">
        <f t="shared" si="136"/>
        <v>L3-1</v>
      </c>
      <c r="B1079" t="str">
        <f t="shared" si="137"/>
        <v>3.3V</v>
      </c>
      <c r="C1079" t="str">
        <f t="shared" si="138"/>
        <v>L3-3.3V</v>
      </c>
      <c r="D1079" t="str">
        <f t="shared" si="139"/>
        <v>L3-1</v>
      </c>
      <c r="E1079" t="s">
        <v>658</v>
      </c>
      <c r="F1079">
        <v>1</v>
      </c>
      <c r="G1079" t="s">
        <v>352</v>
      </c>
      <c r="AT1079" t="str">
        <f t="shared" si="140"/>
        <v>3.3V</v>
      </c>
      <c r="AU1079" t="str">
        <f t="shared" si="141"/>
        <v>--</v>
      </c>
    </row>
    <row r="1080" spans="1:47" x14ac:dyDescent="0.25">
      <c r="A1080" t="str">
        <f t="shared" si="136"/>
        <v>L3-2</v>
      </c>
      <c r="B1080" t="str">
        <f t="shared" si="137"/>
        <v>NetC6_1</v>
      </c>
      <c r="C1080" t="str">
        <f t="shared" si="138"/>
        <v>L3-NetC6_1</v>
      </c>
      <c r="D1080" t="str">
        <f t="shared" si="139"/>
        <v>L3-2</v>
      </c>
      <c r="E1080" t="s">
        <v>658</v>
      </c>
      <c r="F1080">
        <v>2</v>
      </c>
      <c r="G1080" t="s">
        <v>596</v>
      </c>
      <c r="AT1080" t="str">
        <f t="shared" si="140"/>
        <v>NetC6_1</v>
      </c>
      <c r="AU1080" t="str">
        <f t="shared" si="141"/>
        <v>--</v>
      </c>
    </row>
    <row r="1081" spans="1:47" x14ac:dyDescent="0.25">
      <c r="A1081" t="str">
        <f t="shared" si="136"/>
        <v>L4-1</v>
      </c>
      <c r="B1081" t="str">
        <f t="shared" si="137"/>
        <v>3.3V</v>
      </c>
      <c r="C1081" t="str">
        <f t="shared" si="138"/>
        <v>L4-3.3V</v>
      </c>
      <c r="D1081" t="str">
        <f t="shared" si="139"/>
        <v>L4-1</v>
      </c>
      <c r="E1081" t="s">
        <v>659</v>
      </c>
      <c r="F1081">
        <v>1</v>
      </c>
      <c r="G1081" t="s">
        <v>352</v>
      </c>
      <c r="AT1081" t="str">
        <f t="shared" si="140"/>
        <v>3.3V</v>
      </c>
      <c r="AU1081" t="str">
        <f t="shared" si="141"/>
        <v>--</v>
      </c>
    </row>
    <row r="1082" spans="1:47" x14ac:dyDescent="0.25">
      <c r="A1082" t="str">
        <f t="shared" si="136"/>
        <v>L4-2</v>
      </c>
      <c r="B1082" t="str">
        <f t="shared" si="137"/>
        <v>NetC81_1</v>
      </c>
      <c r="C1082" t="str">
        <f t="shared" si="138"/>
        <v>L4-NetC81_1</v>
      </c>
      <c r="D1082" t="str">
        <f t="shared" si="139"/>
        <v>L4-2</v>
      </c>
      <c r="E1082" t="s">
        <v>659</v>
      </c>
      <c r="F1082">
        <v>2</v>
      </c>
      <c r="G1082" t="s">
        <v>1457</v>
      </c>
      <c r="AT1082" t="str">
        <f t="shared" si="140"/>
        <v>NetC81_1</v>
      </c>
      <c r="AU1082" t="str">
        <f t="shared" si="141"/>
        <v>--</v>
      </c>
    </row>
    <row r="1083" spans="1:47" x14ac:dyDescent="0.25">
      <c r="A1083" t="str">
        <f t="shared" si="136"/>
        <v>L5-1</v>
      </c>
      <c r="B1083" t="str">
        <f t="shared" si="137"/>
        <v>3.3V</v>
      </c>
      <c r="C1083" t="str">
        <f t="shared" si="138"/>
        <v>L5-3.3V</v>
      </c>
      <c r="D1083" t="str">
        <f t="shared" si="139"/>
        <v>L5-1</v>
      </c>
      <c r="E1083" t="s">
        <v>660</v>
      </c>
      <c r="F1083">
        <v>1</v>
      </c>
      <c r="G1083" t="s">
        <v>352</v>
      </c>
      <c r="AT1083" t="str">
        <f t="shared" si="140"/>
        <v>3.3V</v>
      </c>
      <c r="AU1083" t="str">
        <f t="shared" si="141"/>
        <v>--</v>
      </c>
    </row>
    <row r="1084" spans="1:47" x14ac:dyDescent="0.25">
      <c r="A1084" t="str">
        <f t="shared" si="136"/>
        <v>L5-2</v>
      </c>
      <c r="B1084" t="str">
        <f t="shared" si="137"/>
        <v>NetC78_1</v>
      </c>
      <c r="C1084" t="str">
        <f t="shared" si="138"/>
        <v>L5-NetC78_1</v>
      </c>
      <c r="D1084" t="str">
        <f t="shared" si="139"/>
        <v>L5-2</v>
      </c>
      <c r="E1084" t="s">
        <v>660</v>
      </c>
      <c r="F1084">
        <v>2</v>
      </c>
      <c r="G1084" t="s">
        <v>1456</v>
      </c>
      <c r="AT1084" t="str">
        <f t="shared" si="140"/>
        <v>NetC78_1</v>
      </c>
      <c r="AU1084" t="str">
        <f t="shared" si="141"/>
        <v>--</v>
      </c>
    </row>
    <row r="1085" spans="1:47" x14ac:dyDescent="0.25">
      <c r="A1085" t="str">
        <f t="shared" si="136"/>
        <v>L6-1</v>
      </c>
      <c r="B1085" t="str">
        <f t="shared" si="137"/>
        <v>AVCC</v>
      </c>
      <c r="C1085" t="str">
        <f t="shared" si="138"/>
        <v>L6-AVCC</v>
      </c>
      <c r="D1085" t="str">
        <f t="shared" si="139"/>
        <v>L6-1</v>
      </c>
      <c r="E1085" t="s">
        <v>661</v>
      </c>
      <c r="F1085">
        <v>1</v>
      </c>
      <c r="G1085" t="s">
        <v>357</v>
      </c>
      <c r="AT1085" t="str">
        <f t="shared" si="140"/>
        <v>AVCC</v>
      </c>
      <c r="AU1085" t="str">
        <f t="shared" si="141"/>
        <v>--</v>
      </c>
    </row>
    <row r="1086" spans="1:47" x14ac:dyDescent="0.25">
      <c r="A1086" t="str">
        <f t="shared" si="136"/>
        <v>L6-2</v>
      </c>
      <c r="B1086" t="str">
        <f t="shared" si="137"/>
        <v>1.8V</v>
      </c>
      <c r="C1086" t="str">
        <f t="shared" si="138"/>
        <v>L6-1.8V</v>
      </c>
      <c r="D1086" t="str">
        <f t="shared" si="139"/>
        <v>L6-2</v>
      </c>
      <c r="E1086" t="s">
        <v>661</v>
      </c>
      <c r="F1086">
        <v>2</v>
      </c>
      <c r="G1086" t="s">
        <v>349</v>
      </c>
      <c r="AT1086" t="str">
        <f t="shared" si="140"/>
        <v>1.8V</v>
      </c>
      <c r="AU1086" t="str">
        <f t="shared" si="141"/>
        <v>--</v>
      </c>
    </row>
    <row r="1087" spans="1:47" x14ac:dyDescent="0.25">
      <c r="A1087" t="str">
        <f t="shared" si="136"/>
        <v>Q1-1</v>
      </c>
      <c r="B1087" t="str">
        <f t="shared" si="137"/>
        <v>GND</v>
      </c>
      <c r="C1087" t="str">
        <f t="shared" si="138"/>
        <v>Q1-GND</v>
      </c>
      <c r="D1087" t="str">
        <f t="shared" si="139"/>
        <v>Q1-1</v>
      </c>
      <c r="E1087" t="s">
        <v>1243</v>
      </c>
      <c r="F1087">
        <v>1</v>
      </c>
      <c r="G1087" t="s">
        <v>348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Q1-2</v>
      </c>
      <c r="B1088" t="str">
        <f t="shared" si="137"/>
        <v>3.3V</v>
      </c>
      <c r="C1088" t="str">
        <f t="shared" si="138"/>
        <v>Q1-3.3V</v>
      </c>
      <c r="D1088" t="str">
        <f t="shared" si="139"/>
        <v>Q1-2</v>
      </c>
      <c r="E1088" t="s">
        <v>1243</v>
      </c>
      <c r="F1088">
        <v>2</v>
      </c>
      <c r="G1088" t="s">
        <v>352</v>
      </c>
      <c r="AT1088" t="str">
        <f t="shared" si="140"/>
        <v>3.3V</v>
      </c>
      <c r="AU1088" t="str">
        <f t="shared" si="141"/>
        <v>--</v>
      </c>
    </row>
    <row r="1089" spans="1:47" x14ac:dyDescent="0.25">
      <c r="A1089" t="str">
        <f t="shared" si="136"/>
        <v>Q1-3</v>
      </c>
      <c r="B1089" t="str">
        <f t="shared" si="137"/>
        <v>3.3V</v>
      </c>
      <c r="C1089" t="str">
        <f t="shared" si="138"/>
        <v>Q1-3.3V</v>
      </c>
      <c r="D1089" t="str">
        <f t="shared" si="139"/>
        <v>Q1-3</v>
      </c>
      <c r="E1089" t="s">
        <v>1243</v>
      </c>
      <c r="F1089">
        <v>3</v>
      </c>
      <c r="G1089" t="s">
        <v>352</v>
      </c>
      <c r="AT1089" t="str">
        <f t="shared" si="140"/>
        <v>3.3V</v>
      </c>
      <c r="AU1089" t="str">
        <f t="shared" si="141"/>
        <v>--</v>
      </c>
    </row>
    <row r="1090" spans="1:47" x14ac:dyDescent="0.25">
      <c r="A1090" t="str">
        <f t="shared" si="136"/>
        <v>Q1-4</v>
      </c>
      <c r="B1090" t="str">
        <f t="shared" si="137"/>
        <v>3.3VIN</v>
      </c>
      <c r="C1090" t="str">
        <f t="shared" si="138"/>
        <v>Q1-3.3VIN</v>
      </c>
      <c r="D1090" t="str">
        <f t="shared" si="139"/>
        <v>Q1-4</v>
      </c>
      <c r="E1090" t="s">
        <v>1243</v>
      </c>
      <c r="F1090">
        <v>4</v>
      </c>
      <c r="G1090" t="s">
        <v>353</v>
      </c>
      <c r="AT1090" t="str">
        <f t="shared" si="140"/>
        <v>3.3VIN</v>
      </c>
      <c r="AU1090" t="str">
        <f t="shared" si="141"/>
        <v>--</v>
      </c>
    </row>
    <row r="1091" spans="1:47" x14ac:dyDescent="0.25">
      <c r="A1091" t="str">
        <f t="shared" si="136"/>
        <v>Q1-5</v>
      </c>
      <c r="B1091" t="str">
        <f t="shared" si="137"/>
        <v>PG_1V0</v>
      </c>
      <c r="C1091" t="str">
        <f t="shared" si="138"/>
        <v>Q1-PG_1V0</v>
      </c>
      <c r="D1091" t="str">
        <f t="shared" si="139"/>
        <v>Q1-5</v>
      </c>
      <c r="E1091" t="s">
        <v>1243</v>
      </c>
      <c r="F1091">
        <v>5</v>
      </c>
      <c r="G1091" t="s">
        <v>612</v>
      </c>
      <c r="AT1091" t="str">
        <f t="shared" si="140"/>
        <v>PG_1V0</v>
      </c>
      <c r="AU1091" t="str">
        <f t="shared" si="141"/>
        <v>--</v>
      </c>
    </row>
    <row r="1092" spans="1:47" x14ac:dyDescent="0.25">
      <c r="A1092" t="str">
        <f t="shared" si="136"/>
        <v>Q1-6</v>
      </c>
      <c r="B1092" t="str">
        <f t="shared" si="137"/>
        <v>NetC111_2</v>
      </c>
      <c r="C1092" t="str">
        <f t="shared" si="138"/>
        <v>Q1-NetC111_2</v>
      </c>
      <c r="D1092" t="str">
        <f t="shared" si="139"/>
        <v>Q1-6</v>
      </c>
      <c r="E1092" t="s">
        <v>1243</v>
      </c>
      <c r="F1092">
        <v>6</v>
      </c>
      <c r="G1092" t="s">
        <v>591</v>
      </c>
      <c r="AT1092" t="str">
        <f t="shared" si="140"/>
        <v>NetC111_2</v>
      </c>
      <c r="AU1092" t="str">
        <f t="shared" si="141"/>
        <v>--</v>
      </c>
    </row>
    <row r="1093" spans="1:47" x14ac:dyDescent="0.25">
      <c r="A1093" t="str">
        <f t="shared" si="136"/>
        <v>R1-1</v>
      </c>
      <c r="B1093" t="str">
        <f t="shared" si="137"/>
        <v>GND</v>
      </c>
      <c r="C1093" t="str">
        <f t="shared" si="138"/>
        <v>R1-GND</v>
      </c>
      <c r="D1093" t="str">
        <f t="shared" si="139"/>
        <v>R1-1</v>
      </c>
      <c r="E1093" t="s">
        <v>678</v>
      </c>
      <c r="F1093">
        <v>1</v>
      </c>
      <c r="G1093" t="s">
        <v>348</v>
      </c>
      <c r="AT1093" t="str">
        <f t="shared" si="140"/>
        <v>GND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R1-2</v>
      </c>
      <c r="B1094" t="str">
        <f t="shared" ref="B1094:B1157" si="143">IF(OR(E1094=$A$2,E1094=$B$2,E1094=$C$2,E1094=$D$2),"--",G1094)</f>
        <v>NetR1_2</v>
      </c>
      <c r="C1094" t="str">
        <f t="shared" ref="C1094:C1157" si="144">$E1094&amp;"-"&amp;$G1094</f>
        <v>R1-NetR1_2</v>
      </c>
      <c r="D1094" t="str">
        <f t="shared" ref="D1094:D1157" si="145">A1094</f>
        <v>R1-2</v>
      </c>
      <c r="E1094" t="s">
        <v>678</v>
      </c>
      <c r="F1094">
        <v>2</v>
      </c>
      <c r="G1094" t="s">
        <v>1365</v>
      </c>
      <c r="AT1094" t="str">
        <f t="shared" ref="AT1094:AT1157" si="146">IF(IF(COUNTIF($AO$6:$AQ$150,B1094)&gt;0,"---","--")="---",VLOOKUP(B1094,$AO$6:$AQ$150,3,0),B1094)</f>
        <v>NetR1_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R2-1</v>
      </c>
      <c r="B1095" t="str">
        <f t="shared" si="143"/>
        <v>1V</v>
      </c>
      <c r="C1095" t="str">
        <f t="shared" si="144"/>
        <v>R2-1V</v>
      </c>
      <c r="D1095" t="str">
        <f t="shared" si="145"/>
        <v>R2-1</v>
      </c>
      <c r="E1095" t="s">
        <v>679</v>
      </c>
      <c r="F1095">
        <v>1</v>
      </c>
      <c r="G1095" t="s">
        <v>350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R2-2</v>
      </c>
      <c r="B1096" t="str">
        <f t="shared" si="143"/>
        <v>NetC7_2</v>
      </c>
      <c r="C1096" t="str">
        <f t="shared" si="144"/>
        <v>R2-NetC7_2</v>
      </c>
      <c r="D1096" t="str">
        <f t="shared" si="145"/>
        <v>R2-2</v>
      </c>
      <c r="E1096" t="s">
        <v>679</v>
      </c>
      <c r="F1096">
        <v>2</v>
      </c>
      <c r="G1096" t="s">
        <v>600</v>
      </c>
      <c r="AT1096" t="str">
        <f t="shared" si="146"/>
        <v>NetC7_2</v>
      </c>
      <c r="AU1096" t="str">
        <f t="shared" si="147"/>
        <v>--</v>
      </c>
    </row>
    <row r="1097" spans="1:47" x14ac:dyDescent="0.25">
      <c r="A1097" t="str">
        <f t="shared" si="142"/>
        <v>R3-1</v>
      </c>
      <c r="B1097" t="str">
        <f t="shared" si="143"/>
        <v>3.3V</v>
      </c>
      <c r="C1097" t="str">
        <f t="shared" si="144"/>
        <v>R3-3.3V</v>
      </c>
      <c r="D1097" t="str">
        <f t="shared" si="145"/>
        <v>R3-1</v>
      </c>
      <c r="E1097" t="s">
        <v>680</v>
      </c>
      <c r="F1097">
        <v>1</v>
      </c>
      <c r="G1097" t="s">
        <v>352</v>
      </c>
      <c r="AT1097" t="str">
        <f t="shared" si="146"/>
        <v>3.3V</v>
      </c>
      <c r="AU1097" t="str">
        <f t="shared" si="147"/>
        <v>--</v>
      </c>
    </row>
    <row r="1098" spans="1:47" x14ac:dyDescent="0.25">
      <c r="A1098" t="str">
        <f t="shared" si="142"/>
        <v>R3-2</v>
      </c>
      <c r="B1098" t="str">
        <f t="shared" si="143"/>
        <v>ONEWIRE</v>
      </c>
      <c r="C1098" t="str">
        <f t="shared" si="144"/>
        <v>R3-ONEWIRE</v>
      </c>
      <c r="D1098" t="str">
        <f t="shared" si="145"/>
        <v>R3-2</v>
      </c>
      <c r="E1098" t="s">
        <v>680</v>
      </c>
      <c r="F1098">
        <v>2</v>
      </c>
      <c r="G1098" t="s">
        <v>609</v>
      </c>
      <c r="AT1098" t="str">
        <f t="shared" si="146"/>
        <v>ONEWIRE</v>
      </c>
      <c r="AU1098" t="str">
        <f t="shared" si="147"/>
        <v>--</v>
      </c>
    </row>
    <row r="1099" spans="1:47" x14ac:dyDescent="0.25">
      <c r="A1099" t="str">
        <f t="shared" si="142"/>
        <v>R4-1</v>
      </c>
      <c r="B1099" t="str">
        <f t="shared" si="143"/>
        <v>3.3VIN</v>
      </c>
      <c r="C1099" t="str">
        <f t="shared" si="144"/>
        <v>R4-3.3VIN</v>
      </c>
      <c r="D1099" t="str">
        <f t="shared" si="145"/>
        <v>R4-1</v>
      </c>
      <c r="E1099" t="s">
        <v>962</v>
      </c>
      <c r="F1099">
        <v>1</v>
      </c>
      <c r="G1099" t="s">
        <v>353</v>
      </c>
      <c r="AT1099" t="str">
        <f t="shared" si="146"/>
        <v>3.3VIN</v>
      </c>
      <c r="AU1099" t="str">
        <f t="shared" si="147"/>
        <v>--</v>
      </c>
    </row>
    <row r="1100" spans="1:47" x14ac:dyDescent="0.25">
      <c r="A1100" t="str">
        <f t="shared" si="142"/>
        <v>R4-2</v>
      </c>
      <c r="B1100" t="str">
        <f t="shared" si="143"/>
        <v>PG_1V0</v>
      </c>
      <c r="C1100" t="str">
        <f t="shared" si="144"/>
        <v>R4-PG_1V0</v>
      </c>
      <c r="D1100" t="str">
        <f t="shared" si="145"/>
        <v>R4-2</v>
      </c>
      <c r="E1100" t="s">
        <v>962</v>
      </c>
      <c r="F1100">
        <v>2</v>
      </c>
      <c r="G1100" t="s">
        <v>612</v>
      </c>
      <c r="AT1100" t="str">
        <f t="shared" si="146"/>
        <v>PG_1V0</v>
      </c>
      <c r="AU1100" t="str">
        <f t="shared" si="147"/>
        <v>--</v>
      </c>
    </row>
    <row r="1101" spans="1:47" x14ac:dyDescent="0.25">
      <c r="A1101" t="str">
        <f t="shared" si="142"/>
        <v>R5-1</v>
      </c>
      <c r="B1101" t="str">
        <f t="shared" si="143"/>
        <v>NetC7_2</v>
      </c>
      <c r="C1101" t="str">
        <f t="shared" si="144"/>
        <v>R5-NetC7_2</v>
      </c>
      <c r="D1101" t="str">
        <f t="shared" si="145"/>
        <v>R5-1</v>
      </c>
      <c r="E1101" t="s">
        <v>681</v>
      </c>
      <c r="F1101">
        <v>1</v>
      </c>
      <c r="G1101" t="s">
        <v>600</v>
      </c>
      <c r="AT1101" t="str">
        <f t="shared" si="146"/>
        <v>NetC7_2</v>
      </c>
      <c r="AU1101" t="str">
        <f t="shared" si="147"/>
        <v>--</v>
      </c>
    </row>
    <row r="1102" spans="1:47" x14ac:dyDescent="0.25">
      <c r="A1102" t="str">
        <f t="shared" si="142"/>
        <v>R5-2</v>
      </c>
      <c r="B1102" t="str">
        <f t="shared" si="143"/>
        <v>GND</v>
      </c>
      <c r="C1102" t="str">
        <f t="shared" si="144"/>
        <v>R5-GND</v>
      </c>
      <c r="D1102" t="str">
        <f t="shared" si="145"/>
        <v>R5-2</v>
      </c>
      <c r="E1102" t="s">
        <v>681</v>
      </c>
      <c r="F1102">
        <v>2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R6-1</v>
      </c>
      <c r="B1103" t="str">
        <f t="shared" si="143"/>
        <v>NetR6_1</v>
      </c>
      <c r="C1103" t="str">
        <f t="shared" si="144"/>
        <v>R6-NetR6_1</v>
      </c>
      <c r="D1103" t="str">
        <f t="shared" si="145"/>
        <v>R6-1</v>
      </c>
      <c r="E1103" t="s">
        <v>682</v>
      </c>
      <c r="F1103">
        <v>1</v>
      </c>
      <c r="G1103" t="s">
        <v>1460</v>
      </c>
      <c r="AT1103" t="str">
        <f t="shared" si="146"/>
        <v>NetR6_1</v>
      </c>
      <c r="AU1103" t="str">
        <f t="shared" si="147"/>
        <v>--</v>
      </c>
    </row>
    <row r="1104" spans="1:47" x14ac:dyDescent="0.25">
      <c r="A1104" t="str">
        <f t="shared" si="142"/>
        <v>R6-2</v>
      </c>
      <c r="B1104" t="str">
        <f t="shared" si="143"/>
        <v>1.8V</v>
      </c>
      <c r="C1104" t="str">
        <f t="shared" si="144"/>
        <v>R6-1.8V</v>
      </c>
      <c r="D1104" t="str">
        <f t="shared" si="145"/>
        <v>R6-2</v>
      </c>
      <c r="E1104" t="s">
        <v>682</v>
      </c>
      <c r="F1104">
        <v>2</v>
      </c>
      <c r="G1104" t="s">
        <v>349</v>
      </c>
      <c r="AT1104" t="str">
        <f t="shared" si="146"/>
        <v>1.8V</v>
      </c>
      <c r="AU1104" t="str">
        <f t="shared" si="147"/>
        <v>--</v>
      </c>
    </row>
    <row r="1105" spans="1:47" x14ac:dyDescent="0.25">
      <c r="A1105" t="str">
        <f t="shared" si="142"/>
        <v>R7-1</v>
      </c>
      <c r="B1105" t="str">
        <f t="shared" si="143"/>
        <v>NetR6_1</v>
      </c>
      <c r="C1105" t="str">
        <f t="shared" si="144"/>
        <v>R7-NetR6_1</v>
      </c>
      <c r="D1105" t="str">
        <f t="shared" si="145"/>
        <v>R7-1</v>
      </c>
      <c r="E1105" t="s">
        <v>683</v>
      </c>
      <c r="F1105">
        <v>1</v>
      </c>
      <c r="G1105" t="s">
        <v>1460</v>
      </c>
      <c r="AT1105" t="str">
        <f t="shared" si="146"/>
        <v>NetR6_1</v>
      </c>
      <c r="AU1105" t="str">
        <f t="shared" si="147"/>
        <v>--</v>
      </c>
    </row>
    <row r="1106" spans="1:47" x14ac:dyDescent="0.25">
      <c r="A1106" t="str">
        <f t="shared" si="142"/>
        <v>R7-2</v>
      </c>
      <c r="B1106" t="str">
        <f t="shared" si="143"/>
        <v>GND</v>
      </c>
      <c r="C1106" t="str">
        <f t="shared" si="144"/>
        <v>R7-GND</v>
      </c>
      <c r="D1106" t="str">
        <f t="shared" si="145"/>
        <v>R7-2</v>
      </c>
      <c r="E1106" t="s">
        <v>683</v>
      </c>
      <c r="F1106">
        <v>2</v>
      </c>
      <c r="G1106" t="s">
        <v>348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R8-1</v>
      </c>
      <c r="B1107" t="str">
        <f t="shared" si="143"/>
        <v>VTT</v>
      </c>
      <c r="C1107" t="str">
        <f t="shared" si="144"/>
        <v>R8-VTT</v>
      </c>
      <c r="D1107" t="str">
        <f t="shared" si="145"/>
        <v>R8-1</v>
      </c>
      <c r="E1107" t="s">
        <v>684</v>
      </c>
      <c r="F1107">
        <v>1</v>
      </c>
      <c r="G1107" t="s">
        <v>623</v>
      </c>
      <c r="AT1107" t="str">
        <f t="shared" si="146"/>
        <v>VTT</v>
      </c>
      <c r="AU1107" t="str">
        <f t="shared" si="147"/>
        <v>--</v>
      </c>
    </row>
    <row r="1108" spans="1:47" x14ac:dyDescent="0.25">
      <c r="A1108" t="str">
        <f t="shared" si="142"/>
        <v>R8-2</v>
      </c>
      <c r="B1108" t="str">
        <f t="shared" si="143"/>
        <v>DDR3-CKE0</v>
      </c>
      <c r="C1108" t="str">
        <f t="shared" si="144"/>
        <v>R8-DDR3-CKE0</v>
      </c>
      <c r="D1108" t="str">
        <f t="shared" si="145"/>
        <v>R8-2</v>
      </c>
      <c r="E1108" t="s">
        <v>684</v>
      </c>
      <c r="F1108">
        <v>2</v>
      </c>
      <c r="G1108" t="s">
        <v>532</v>
      </c>
      <c r="AT1108" t="str">
        <f t="shared" si="146"/>
        <v>DDR3-CKE0</v>
      </c>
      <c r="AU1108" t="str">
        <f t="shared" si="147"/>
        <v>--</v>
      </c>
    </row>
    <row r="1109" spans="1:47" x14ac:dyDescent="0.25">
      <c r="A1109" t="str">
        <f t="shared" si="142"/>
        <v>R9-1</v>
      </c>
      <c r="B1109" t="str">
        <f t="shared" si="143"/>
        <v>LLM</v>
      </c>
      <c r="C1109" t="str">
        <f t="shared" si="144"/>
        <v>R9-LLM</v>
      </c>
      <c r="D1109" t="str">
        <f t="shared" si="145"/>
        <v>R9-1</v>
      </c>
      <c r="E1109" t="s">
        <v>652</v>
      </c>
      <c r="F1109">
        <v>1</v>
      </c>
      <c r="G1109" t="s">
        <v>1453</v>
      </c>
      <c r="AT1109" t="str">
        <f t="shared" si="146"/>
        <v>LLM</v>
      </c>
      <c r="AU1109" t="str">
        <f t="shared" si="147"/>
        <v>--</v>
      </c>
    </row>
    <row r="1110" spans="1:47" x14ac:dyDescent="0.25">
      <c r="A1110" t="str">
        <f t="shared" si="142"/>
        <v>R9-2</v>
      </c>
      <c r="B1110" t="str">
        <f t="shared" si="143"/>
        <v>VIN</v>
      </c>
      <c r="C1110" t="str">
        <f t="shared" si="144"/>
        <v>R9-VIN</v>
      </c>
      <c r="D1110" t="str">
        <f t="shared" si="145"/>
        <v>R9-2</v>
      </c>
      <c r="E1110" t="s">
        <v>652</v>
      </c>
      <c r="F1110">
        <v>2</v>
      </c>
      <c r="G1110" t="s">
        <v>345</v>
      </c>
      <c r="AT1110" t="str">
        <f t="shared" si="146"/>
        <v>VIN</v>
      </c>
      <c r="AU1110" t="str">
        <f t="shared" si="147"/>
        <v>--</v>
      </c>
    </row>
    <row r="1111" spans="1:47" x14ac:dyDescent="0.25">
      <c r="A1111" t="str">
        <f t="shared" si="142"/>
        <v>R10-1</v>
      </c>
      <c r="B1111" t="str">
        <f t="shared" si="143"/>
        <v>NetJ1_1</v>
      </c>
      <c r="C1111" t="str">
        <f t="shared" si="144"/>
        <v>R10-NetJ1_1</v>
      </c>
      <c r="D1111" t="str">
        <f t="shared" si="145"/>
        <v>R10-1</v>
      </c>
      <c r="E1111" t="s">
        <v>859</v>
      </c>
      <c r="F1111">
        <v>1</v>
      </c>
      <c r="G1111" t="s">
        <v>1318</v>
      </c>
      <c r="AT1111" t="str">
        <f t="shared" si="146"/>
        <v>NetJ1_1</v>
      </c>
      <c r="AU1111" t="str">
        <f t="shared" si="147"/>
        <v>--</v>
      </c>
    </row>
    <row r="1112" spans="1:47" x14ac:dyDescent="0.25">
      <c r="A1112" t="str">
        <f t="shared" si="142"/>
        <v>R10-2</v>
      </c>
      <c r="B1112" t="str">
        <f t="shared" si="143"/>
        <v>ULI_CPLD</v>
      </c>
      <c r="C1112" t="str">
        <f t="shared" si="144"/>
        <v>R10-ULI_CPLD</v>
      </c>
      <c r="D1112" t="str">
        <f t="shared" si="145"/>
        <v>R10-2</v>
      </c>
      <c r="E1112" t="s">
        <v>859</v>
      </c>
      <c r="F1112">
        <v>2</v>
      </c>
      <c r="G1112" t="s">
        <v>1368</v>
      </c>
      <c r="AT1112" t="str">
        <f t="shared" si="146"/>
        <v>ULI_CPLD</v>
      </c>
      <c r="AU1112" t="str">
        <f t="shared" si="147"/>
        <v>--</v>
      </c>
    </row>
    <row r="1113" spans="1:47" x14ac:dyDescent="0.25">
      <c r="A1113" t="str">
        <f t="shared" si="142"/>
        <v>R11-1</v>
      </c>
      <c r="B1113" t="str">
        <f t="shared" si="143"/>
        <v>3.3V</v>
      </c>
      <c r="C1113" t="str">
        <f t="shared" si="144"/>
        <v>R11-3.3V</v>
      </c>
      <c r="D1113" t="str">
        <f t="shared" si="145"/>
        <v>R11-1</v>
      </c>
      <c r="E1113" t="s">
        <v>860</v>
      </c>
      <c r="F1113">
        <v>1</v>
      </c>
      <c r="G1113" t="s">
        <v>352</v>
      </c>
      <c r="AT1113" t="str">
        <f t="shared" si="146"/>
        <v>3.3V</v>
      </c>
      <c r="AU1113" t="str">
        <f t="shared" si="147"/>
        <v>--</v>
      </c>
    </row>
    <row r="1114" spans="1:47" x14ac:dyDescent="0.25">
      <c r="A1114" t="str">
        <f t="shared" si="142"/>
        <v>R11-2</v>
      </c>
      <c r="B1114" t="str">
        <f t="shared" si="143"/>
        <v>MDIO2</v>
      </c>
      <c r="C1114" t="str">
        <f t="shared" si="144"/>
        <v>R11-MDIO2</v>
      </c>
      <c r="D1114" t="str">
        <f t="shared" si="145"/>
        <v>R11-2</v>
      </c>
      <c r="E1114" t="s">
        <v>860</v>
      </c>
      <c r="F1114">
        <v>2</v>
      </c>
      <c r="G1114" t="s">
        <v>1455</v>
      </c>
      <c r="AT1114" t="str">
        <f t="shared" si="146"/>
        <v>MDIO2</v>
      </c>
      <c r="AU1114" t="str">
        <f t="shared" si="147"/>
        <v>--</v>
      </c>
    </row>
    <row r="1115" spans="1:47" x14ac:dyDescent="0.25">
      <c r="A1115" t="str">
        <f t="shared" si="142"/>
        <v>R12-1</v>
      </c>
      <c r="B1115" t="str">
        <f t="shared" si="143"/>
        <v>USERLED</v>
      </c>
      <c r="C1115" t="str">
        <f t="shared" si="144"/>
        <v>R12-USERLED</v>
      </c>
      <c r="D1115" t="str">
        <f t="shared" si="145"/>
        <v>R12-1</v>
      </c>
      <c r="E1115" t="s">
        <v>861</v>
      </c>
      <c r="F1115">
        <v>1</v>
      </c>
      <c r="G1115" t="s">
        <v>1373</v>
      </c>
      <c r="AT1115" t="str">
        <f t="shared" si="146"/>
        <v>USERLED</v>
      </c>
      <c r="AU1115" t="str">
        <f t="shared" si="147"/>
        <v>--</v>
      </c>
    </row>
    <row r="1116" spans="1:47" x14ac:dyDescent="0.25">
      <c r="A1116" t="str">
        <f t="shared" si="142"/>
        <v>R12-2</v>
      </c>
      <c r="B1116" t="str">
        <f t="shared" si="143"/>
        <v>3.3V</v>
      </c>
      <c r="C1116" t="str">
        <f t="shared" si="144"/>
        <v>R12-3.3V</v>
      </c>
      <c r="D1116" t="str">
        <f t="shared" si="145"/>
        <v>R12-2</v>
      </c>
      <c r="E1116" t="s">
        <v>861</v>
      </c>
      <c r="F1116">
        <v>2</v>
      </c>
      <c r="G1116" t="s">
        <v>352</v>
      </c>
      <c r="AT1116" t="str">
        <f t="shared" si="146"/>
        <v>3.3V</v>
      </c>
      <c r="AU1116" t="str">
        <f t="shared" si="147"/>
        <v>--</v>
      </c>
    </row>
    <row r="1117" spans="1:47" x14ac:dyDescent="0.25">
      <c r="A1117" t="str">
        <f t="shared" si="142"/>
        <v>R13-1</v>
      </c>
      <c r="B1117" t="str">
        <f t="shared" si="143"/>
        <v>SYSLED2</v>
      </c>
      <c r="C1117" t="str">
        <f t="shared" si="144"/>
        <v>R13-SYSLED2</v>
      </c>
      <c r="D1117" t="str">
        <f t="shared" si="145"/>
        <v>R13-1</v>
      </c>
      <c r="E1117" t="s">
        <v>862</v>
      </c>
      <c r="F1117">
        <v>1</v>
      </c>
      <c r="G1117" t="s">
        <v>633</v>
      </c>
      <c r="AT1117" t="str">
        <f t="shared" si="146"/>
        <v>SYSLED2</v>
      </c>
      <c r="AU1117" t="str">
        <f t="shared" si="147"/>
        <v>--</v>
      </c>
    </row>
    <row r="1118" spans="1:47" x14ac:dyDescent="0.25">
      <c r="A1118" t="str">
        <f t="shared" si="142"/>
        <v>R13-2</v>
      </c>
      <c r="B1118" t="str">
        <f t="shared" si="143"/>
        <v>NetD1_A</v>
      </c>
      <c r="C1118" t="str">
        <f t="shared" si="144"/>
        <v>R13-NetD1_A</v>
      </c>
      <c r="D1118" t="str">
        <f t="shared" si="145"/>
        <v>R13-2</v>
      </c>
      <c r="E1118" t="s">
        <v>862</v>
      </c>
      <c r="F1118">
        <v>2</v>
      </c>
      <c r="G1118" t="s">
        <v>1360</v>
      </c>
      <c r="AT1118" t="str">
        <f t="shared" si="146"/>
        <v>NetD1_A</v>
      </c>
      <c r="AU1118" t="str">
        <f t="shared" si="147"/>
        <v>--</v>
      </c>
    </row>
    <row r="1119" spans="1:47" x14ac:dyDescent="0.25">
      <c r="A1119" t="str">
        <f t="shared" si="142"/>
        <v>R15-1</v>
      </c>
      <c r="B1119" t="str">
        <f t="shared" si="143"/>
        <v>NetD3_A</v>
      </c>
      <c r="C1119" t="str">
        <f t="shared" si="144"/>
        <v>R15-NetD3_A</v>
      </c>
      <c r="D1119" t="str">
        <f t="shared" si="145"/>
        <v>R15-1</v>
      </c>
      <c r="E1119" t="s">
        <v>863</v>
      </c>
      <c r="F1119">
        <v>1</v>
      </c>
      <c r="G1119" t="s">
        <v>602</v>
      </c>
      <c r="AT1119" t="str">
        <f t="shared" si="146"/>
        <v>NetD3_A</v>
      </c>
      <c r="AU1119" t="str">
        <f t="shared" si="147"/>
        <v>--</v>
      </c>
    </row>
    <row r="1120" spans="1:47" x14ac:dyDescent="0.25">
      <c r="A1120" t="str">
        <f t="shared" si="142"/>
        <v>R15-2</v>
      </c>
      <c r="B1120" t="str">
        <f t="shared" si="143"/>
        <v>3.3V</v>
      </c>
      <c r="C1120" t="str">
        <f t="shared" si="144"/>
        <v>R15-3.3V</v>
      </c>
      <c r="D1120" t="str">
        <f t="shared" si="145"/>
        <v>R15-2</v>
      </c>
      <c r="E1120" t="s">
        <v>863</v>
      </c>
      <c r="F1120">
        <v>2</v>
      </c>
      <c r="G1120" t="s">
        <v>352</v>
      </c>
      <c r="AT1120" t="str">
        <f t="shared" si="146"/>
        <v>3.3V</v>
      </c>
      <c r="AU1120" t="str">
        <f t="shared" si="147"/>
        <v>--</v>
      </c>
    </row>
    <row r="1121" spans="1:47" x14ac:dyDescent="0.25">
      <c r="A1121" t="str">
        <f t="shared" si="142"/>
        <v>R16-1</v>
      </c>
      <c r="B1121" t="str">
        <f t="shared" si="143"/>
        <v>VTT</v>
      </c>
      <c r="C1121" t="str">
        <f t="shared" si="144"/>
        <v>R16-VTT</v>
      </c>
      <c r="D1121" t="str">
        <f t="shared" si="145"/>
        <v>R16-1</v>
      </c>
      <c r="E1121" t="s">
        <v>864</v>
      </c>
      <c r="F1121">
        <v>1</v>
      </c>
      <c r="G1121" t="s">
        <v>623</v>
      </c>
      <c r="AT1121" t="str">
        <f t="shared" si="146"/>
        <v>VTT</v>
      </c>
      <c r="AU1121" t="str">
        <f t="shared" si="147"/>
        <v>--</v>
      </c>
    </row>
    <row r="1122" spans="1:47" x14ac:dyDescent="0.25">
      <c r="A1122" t="str">
        <f t="shared" si="142"/>
        <v>R16-2</v>
      </c>
      <c r="B1122" t="str">
        <f t="shared" si="143"/>
        <v>VTT</v>
      </c>
      <c r="C1122" t="str">
        <f t="shared" si="144"/>
        <v>R16-VTT</v>
      </c>
      <c r="D1122" t="str">
        <f t="shared" si="145"/>
        <v>R16-2</v>
      </c>
      <c r="E1122" t="s">
        <v>864</v>
      </c>
      <c r="F1122">
        <v>2</v>
      </c>
      <c r="G1122" t="s">
        <v>623</v>
      </c>
      <c r="AT1122" t="str">
        <f t="shared" si="146"/>
        <v>VTT</v>
      </c>
      <c r="AU1122" t="str">
        <f t="shared" si="147"/>
        <v>--</v>
      </c>
    </row>
    <row r="1123" spans="1:47" x14ac:dyDescent="0.25">
      <c r="A1123" t="str">
        <f t="shared" si="142"/>
        <v>R16-3</v>
      </c>
      <c r="B1123" t="str">
        <f t="shared" si="143"/>
        <v>VTT</v>
      </c>
      <c r="C1123" t="str">
        <f t="shared" si="144"/>
        <v>R16-VTT</v>
      </c>
      <c r="D1123" t="str">
        <f t="shared" si="145"/>
        <v>R16-3</v>
      </c>
      <c r="E1123" t="s">
        <v>864</v>
      </c>
      <c r="F1123">
        <v>3</v>
      </c>
      <c r="G1123" t="s">
        <v>623</v>
      </c>
      <c r="AT1123" t="str">
        <f t="shared" si="146"/>
        <v>VTT</v>
      </c>
      <c r="AU1123" t="str">
        <f t="shared" si="147"/>
        <v>--</v>
      </c>
    </row>
    <row r="1124" spans="1:47" x14ac:dyDescent="0.25">
      <c r="A1124" t="str">
        <f t="shared" si="142"/>
        <v>R16-4</v>
      </c>
      <c r="B1124" t="str">
        <f t="shared" si="143"/>
        <v>VTT</v>
      </c>
      <c r="C1124" t="str">
        <f t="shared" si="144"/>
        <v>R16-VTT</v>
      </c>
      <c r="D1124" t="str">
        <f t="shared" si="145"/>
        <v>R16-4</v>
      </c>
      <c r="E1124" t="s">
        <v>864</v>
      </c>
      <c r="F1124">
        <v>4</v>
      </c>
      <c r="G1124" t="s">
        <v>623</v>
      </c>
      <c r="AT1124" t="str">
        <f t="shared" si="146"/>
        <v>VTT</v>
      </c>
      <c r="AU1124" t="str">
        <f t="shared" si="147"/>
        <v>--</v>
      </c>
    </row>
    <row r="1125" spans="1:47" x14ac:dyDescent="0.25">
      <c r="A1125" t="str">
        <f t="shared" si="142"/>
        <v>R16-5</v>
      </c>
      <c r="B1125" t="str">
        <f t="shared" si="143"/>
        <v>DDR3-A4</v>
      </c>
      <c r="C1125" t="str">
        <f t="shared" si="144"/>
        <v>R16-DDR3-A4</v>
      </c>
      <c r="D1125" t="str">
        <f t="shared" si="145"/>
        <v>R16-5</v>
      </c>
      <c r="E1125" t="s">
        <v>864</v>
      </c>
      <c r="F1125">
        <v>5</v>
      </c>
      <c r="G1125" t="s">
        <v>522</v>
      </c>
      <c r="AT1125" t="str">
        <f t="shared" si="146"/>
        <v>DDR3-A4</v>
      </c>
      <c r="AU1125" t="str">
        <f t="shared" si="147"/>
        <v>--</v>
      </c>
    </row>
    <row r="1126" spans="1:47" x14ac:dyDescent="0.25">
      <c r="A1126" t="str">
        <f t="shared" si="142"/>
        <v>R16-6</v>
      </c>
      <c r="B1126" t="str">
        <f t="shared" si="143"/>
        <v>DDR3-A14</v>
      </c>
      <c r="C1126" t="str">
        <f t="shared" si="144"/>
        <v>R16-DDR3-A14</v>
      </c>
      <c r="D1126" t="str">
        <f t="shared" si="145"/>
        <v>R16-6</v>
      </c>
      <c r="E1126" t="s">
        <v>864</v>
      </c>
      <c r="F1126">
        <v>6</v>
      </c>
      <c r="G1126" t="s">
        <v>518</v>
      </c>
      <c r="AT1126" t="str">
        <f t="shared" si="146"/>
        <v>DDR3-A14</v>
      </c>
      <c r="AU1126" t="str">
        <f t="shared" si="147"/>
        <v>--</v>
      </c>
    </row>
    <row r="1127" spans="1:47" x14ac:dyDescent="0.25">
      <c r="A1127" t="str">
        <f t="shared" si="142"/>
        <v>R16-7</v>
      </c>
      <c r="B1127" t="str">
        <f t="shared" si="143"/>
        <v>DDR3-A1</v>
      </c>
      <c r="C1127" t="str">
        <f t="shared" si="144"/>
        <v>R16-DDR3-A1</v>
      </c>
      <c r="D1127" t="str">
        <f t="shared" si="145"/>
        <v>R16-7</v>
      </c>
      <c r="E1127" t="s">
        <v>864</v>
      </c>
      <c r="F1127">
        <v>7</v>
      </c>
      <c r="G1127" t="s">
        <v>513</v>
      </c>
      <c r="AT1127" t="str">
        <f t="shared" si="146"/>
        <v>DDR3-A1</v>
      </c>
      <c r="AU1127" t="str">
        <f t="shared" si="147"/>
        <v>--</v>
      </c>
    </row>
    <row r="1128" spans="1:47" x14ac:dyDescent="0.25">
      <c r="A1128" t="str">
        <f t="shared" si="142"/>
        <v>R16-8</v>
      </c>
      <c r="B1128" t="str">
        <f t="shared" si="143"/>
        <v>DDR3-A15</v>
      </c>
      <c r="C1128" t="str">
        <f t="shared" si="144"/>
        <v>R16-DDR3-A15</v>
      </c>
      <c r="D1128" t="str">
        <f t="shared" si="145"/>
        <v>R16-8</v>
      </c>
      <c r="E1128" t="s">
        <v>864</v>
      </c>
      <c r="F1128">
        <v>8</v>
      </c>
      <c r="G1128" t="s">
        <v>519</v>
      </c>
      <c r="AT1128" t="str">
        <f t="shared" si="146"/>
        <v>DDR3-A15</v>
      </c>
      <c r="AU1128" t="str">
        <f t="shared" si="147"/>
        <v>--</v>
      </c>
    </row>
    <row r="1129" spans="1:47" x14ac:dyDescent="0.25">
      <c r="A1129" t="str">
        <f t="shared" si="142"/>
        <v>R17-1</v>
      </c>
      <c r="B1129" t="str">
        <f t="shared" si="143"/>
        <v>ETH_TD_P</v>
      </c>
      <c r="C1129" t="str">
        <f t="shared" si="144"/>
        <v>R17-ETH_TD_P</v>
      </c>
      <c r="D1129" t="str">
        <f t="shared" si="145"/>
        <v>R17-1</v>
      </c>
      <c r="E1129" t="s">
        <v>865</v>
      </c>
      <c r="F1129">
        <v>1</v>
      </c>
      <c r="G1129" t="s">
        <v>1322</v>
      </c>
      <c r="AT1129" t="str">
        <f t="shared" si="146"/>
        <v>ETH_TD_P</v>
      </c>
      <c r="AU1129" t="str">
        <f t="shared" si="147"/>
        <v>--</v>
      </c>
    </row>
    <row r="1130" spans="1:47" x14ac:dyDescent="0.25">
      <c r="A1130" t="str">
        <f t="shared" si="142"/>
        <v>R17-2</v>
      </c>
      <c r="B1130" t="str">
        <f t="shared" si="143"/>
        <v>3.3V</v>
      </c>
      <c r="C1130" t="str">
        <f t="shared" si="144"/>
        <v>R17-3.3V</v>
      </c>
      <c r="D1130" t="str">
        <f t="shared" si="145"/>
        <v>R17-2</v>
      </c>
      <c r="E1130" t="s">
        <v>865</v>
      </c>
      <c r="F1130">
        <v>2</v>
      </c>
      <c r="G1130" t="s">
        <v>352</v>
      </c>
      <c r="AT1130" t="str">
        <f t="shared" si="146"/>
        <v>3.3V</v>
      </c>
      <c r="AU1130" t="str">
        <f t="shared" si="147"/>
        <v>--</v>
      </c>
    </row>
    <row r="1131" spans="1:47" x14ac:dyDescent="0.25">
      <c r="A1131" t="str">
        <f t="shared" si="142"/>
        <v>R18-1</v>
      </c>
      <c r="B1131" t="str">
        <f t="shared" si="143"/>
        <v>3.3V</v>
      </c>
      <c r="C1131" t="str">
        <f t="shared" si="144"/>
        <v>R18-3.3V</v>
      </c>
      <c r="D1131" t="str">
        <f t="shared" si="145"/>
        <v>R18-1</v>
      </c>
      <c r="E1131" t="s">
        <v>866</v>
      </c>
      <c r="F1131">
        <v>1</v>
      </c>
      <c r="G1131" t="s">
        <v>352</v>
      </c>
      <c r="AT1131" t="str">
        <f t="shared" si="146"/>
        <v>3.3V</v>
      </c>
      <c r="AU1131" t="str">
        <f t="shared" si="147"/>
        <v>--</v>
      </c>
    </row>
    <row r="1132" spans="1:47" x14ac:dyDescent="0.25">
      <c r="A1132" t="str">
        <f t="shared" si="142"/>
        <v>R18-2</v>
      </c>
      <c r="B1132" t="str">
        <f t="shared" si="143"/>
        <v>SPI-CS</v>
      </c>
      <c r="C1132" t="str">
        <f t="shared" si="144"/>
        <v>R18-SPI-CS</v>
      </c>
      <c r="D1132" t="str">
        <f t="shared" si="145"/>
        <v>R18-2</v>
      </c>
      <c r="E1132" t="s">
        <v>866</v>
      </c>
      <c r="F1132">
        <v>2</v>
      </c>
      <c r="G1132" t="s">
        <v>624</v>
      </c>
      <c r="AT1132" t="str">
        <f t="shared" si="146"/>
        <v>SPI-CS</v>
      </c>
      <c r="AU1132" t="str">
        <f t="shared" si="147"/>
        <v>--</v>
      </c>
    </row>
    <row r="1133" spans="1:47" x14ac:dyDescent="0.25">
      <c r="A1133" t="str">
        <f t="shared" si="142"/>
        <v>R19-1</v>
      </c>
      <c r="B1133" t="str">
        <f t="shared" si="143"/>
        <v>ETH_CLK</v>
      </c>
      <c r="C1133" t="str">
        <f t="shared" si="144"/>
        <v>R19-ETH_CLK</v>
      </c>
      <c r="D1133" t="str">
        <f t="shared" si="145"/>
        <v>R19-1</v>
      </c>
      <c r="E1133" t="s">
        <v>1244</v>
      </c>
      <c r="F1133">
        <v>1</v>
      </c>
      <c r="G1133" t="s">
        <v>1442</v>
      </c>
      <c r="AT1133" t="str">
        <f t="shared" si="146"/>
        <v>ETH_CLK</v>
      </c>
      <c r="AU1133" t="str">
        <f t="shared" si="147"/>
        <v>--</v>
      </c>
    </row>
    <row r="1134" spans="1:47" x14ac:dyDescent="0.25">
      <c r="A1134" t="str">
        <f t="shared" si="142"/>
        <v>R19-2</v>
      </c>
      <c r="B1134" t="str">
        <f t="shared" si="143"/>
        <v>NetR19_2</v>
      </c>
      <c r="C1134" t="str">
        <f t="shared" si="144"/>
        <v>R19-NetR19_2</v>
      </c>
      <c r="D1134" t="str">
        <f t="shared" si="145"/>
        <v>R19-2</v>
      </c>
      <c r="E1134" t="s">
        <v>1244</v>
      </c>
      <c r="F1134">
        <v>2</v>
      </c>
      <c r="G1134" t="s">
        <v>1458</v>
      </c>
      <c r="AT1134" t="str">
        <f t="shared" si="146"/>
        <v>NetR19_2</v>
      </c>
      <c r="AU1134" t="str">
        <f t="shared" si="147"/>
        <v>--</v>
      </c>
    </row>
    <row r="1135" spans="1:47" x14ac:dyDescent="0.25">
      <c r="A1135" t="str">
        <f t="shared" si="142"/>
        <v>R20-1</v>
      </c>
      <c r="B1135" t="str">
        <f t="shared" si="143"/>
        <v>ETH2_CLK</v>
      </c>
      <c r="C1135" t="str">
        <f t="shared" si="144"/>
        <v>R20-ETH2_CLK</v>
      </c>
      <c r="D1135" t="str">
        <f t="shared" si="145"/>
        <v>R20-1</v>
      </c>
      <c r="E1135" t="s">
        <v>1245</v>
      </c>
      <c r="F1135">
        <v>1</v>
      </c>
      <c r="G1135" t="s">
        <v>1431</v>
      </c>
      <c r="AT1135" t="str">
        <f t="shared" si="146"/>
        <v>ETH2_CLK</v>
      </c>
      <c r="AU1135" t="str">
        <f t="shared" si="147"/>
        <v>--</v>
      </c>
    </row>
    <row r="1136" spans="1:47" x14ac:dyDescent="0.25">
      <c r="A1136" t="str">
        <f t="shared" si="142"/>
        <v>R20-2</v>
      </c>
      <c r="B1136" t="str">
        <f t="shared" si="143"/>
        <v>NetR19_2</v>
      </c>
      <c r="C1136" t="str">
        <f t="shared" si="144"/>
        <v>R20-NetR19_2</v>
      </c>
      <c r="D1136" t="str">
        <f t="shared" si="145"/>
        <v>R20-2</v>
      </c>
      <c r="E1136" t="s">
        <v>1245</v>
      </c>
      <c r="F1136">
        <v>2</v>
      </c>
      <c r="G1136" t="s">
        <v>1458</v>
      </c>
      <c r="AT1136" t="str">
        <f t="shared" si="146"/>
        <v>NetR19_2</v>
      </c>
      <c r="AU1136" t="str">
        <f t="shared" si="147"/>
        <v>--</v>
      </c>
    </row>
    <row r="1137" spans="1:47" x14ac:dyDescent="0.25">
      <c r="A1137" t="str">
        <f t="shared" si="142"/>
        <v>R21-1</v>
      </c>
      <c r="B1137" t="str">
        <f t="shared" si="143"/>
        <v>ETH_RD_P</v>
      </c>
      <c r="C1137" t="str">
        <f t="shared" si="144"/>
        <v>R21-ETH_RD_P</v>
      </c>
      <c r="D1137" t="str">
        <f t="shared" si="145"/>
        <v>R21-1</v>
      </c>
      <c r="E1137" t="s">
        <v>1246</v>
      </c>
      <c r="F1137">
        <v>1</v>
      </c>
      <c r="G1137" t="s">
        <v>1330</v>
      </c>
      <c r="AT1137" t="str">
        <f t="shared" si="146"/>
        <v>ETH_RD_P</v>
      </c>
      <c r="AU1137" t="str">
        <f t="shared" si="147"/>
        <v>--</v>
      </c>
    </row>
    <row r="1138" spans="1:47" x14ac:dyDescent="0.25">
      <c r="A1138" t="str">
        <f t="shared" si="142"/>
        <v>R21-2</v>
      </c>
      <c r="B1138" t="str">
        <f t="shared" si="143"/>
        <v>3.3V</v>
      </c>
      <c r="C1138" t="str">
        <f t="shared" si="144"/>
        <v>R21-3.3V</v>
      </c>
      <c r="D1138" t="str">
        <f t="shared" si="145"/>
        <v>R21-2</v>
      </c>
      <c r="E1138" t="s">
        <v>1246</v>
      </c>
      <c r="F1138">
        <v>2</v>
      </c>
      <c r="G1138" t="s">
        <v>352</v>
      </c>
      <c r="AT1138" t="str">
        <f t="shared" si="146"/>
        <v>3.3V</v>
      </c>
      <c r="AU1138" t="str">
        <f t="shared" si="147"/>
        <v>--</v>
      </c>
    </row>
    <row r="1139" spans="1:47" x14ac:dyDescent="0.25">
      <c r="A1139" t="str">
        <f t="shared" si="142"/>
        <v>R22-1</v>
      </c>
      <c r="B1139" t="str">
        <f t="shared" si="143"/>
        <v>ETH2_TD_P</v>
      </c>
      <c r="C1139" t="str">
        <f t="shared" si="144"/>
        <v>R22-ETH2_TD_P</v>
      </c>
      <c r="D1139" t="str">
        <f t="shared" si="145"/>
        <v>R22-1</v>
      </c>
      <c r="E1139" t="s">
        <v>1247</v>
      </c>
      <c r="F1139">
        <v>1</v>
      </c>
      <c r="G1139" t="s">
        <v>1332</v>
      </c>
      <c r="AT1139" t="str">
        <f t="shared" si="146"/>
        <v>ETH2_TD_P</v>
      </c>
      <c r="AU1139" t="str">
        <f t="shared" si="147"/>
        <v>--</v>
      </c>
    </row>
    <row r="1140" spans="1:47" x14ac:dyDescent="0.25">
      <c r="A1140" t="str">
        <f t="shared" si="142"/>
        <v>R22-2</v>
      </c>
      <c r="B1140" t="str">
        <f t="shared" si="143"/>
        <v>3.3V</v>
      </c>
      <c r="C1140" t="str">
        <f t="shared" si="144"/>
        <v>R22-3.3V</v>
      </c>
      <c r="D1140" t="str">
        <f t="shared" si="145"/>
        <v>R22-2</v>
      </c>
      <c r="E1140" t="s">
        <v>1247</v>
      </c>
      <c r="F1140">
        <v>2</v>
      </c>
      <c r="G1140" t="s">
        <v>352</v>
      </c>
      <c r="AT1140" t="str">
        <f t="shared" si="146"/>
        <v>3.3V</v>
      </c>
      <c r="AU1140" t="str">
        <f t="shared" si="147"/>
        <v>--</v>
      </c>
    </row>
    <row r="1141" spans="1:47" x14ac:dyDescent="0.25">
      <c r="A1141" t="str">
        <f t="shared" si="142"/>
        <v>R23-1</v>
      </c>
      <c r="B1141" t="str">
        <f t="shared" si="143"/>
        <v>ETH2_RD_P</v>
      </c>
      <c r="C1141" t="str">
        <f t="shared" si="144"/>
        <v>R23-ETH2_RD_P</v>
      </c>
      <c r="D1141" t="str">
        <f t="shared" si="145"/>
        <v>R23-1</v>
      </c>
      <c r="E1141" t="s">
        <v>1248</v>
      </c>
      <c r="F1141">
        <v>1</v>
      </c>
      <c r="G1141" t="s">
        <v>1334</v>
      </c>
      <c r="AT1141" t="str">
        <f t="shared" si="146"/>
        <v>ETH2_RD_P</v>
      </c>
      <c r="AU1141" t="str">
        <f t="shared" si="147"/>
        <v>--</v>
      </c>
    </row>
    <row r="1142" spans="1:47" x14ac:dyDescent="0.25">
      <c r="A1142" t="str">
        <f t="shared" si="142"/>
        <v>R23-2</v>
      </c>
      <c r="B1142" t="str">
        <f t="shared" si="143"/>
        <v>3.3V</v>
      </c>
      <c r="C1142" t="str">
        <f t="shared" si="144"/>
        <v>R23-3.3V</v>
      </c>
      <c r="D1142" t="str">
        <f t="shared" si="145"/>
        <v>R23-2</v>
      </c>
      <c r="E1142" t="s">
        <v>1248</v>
      </c>
      <c r="F1142">
        <v>2</v>
      </c>
      <c r="G1142" t="s">
        <v>352</v>
      </c>
      <c r="AT1142" t="str">
        <f t="shared" si="146"/>
        <v>3.3V</v>
      </c>
      <c r="AU1142" t="str">
        <f t="shared" si="147"/>
        <v>--</v>
      </c>
    </row>
    <row r="1143" spans="1:47" x14ac:dyDescent="0.25">
      <c r="A1143" t="str">
        <f t="shared" si="142"/>
        <v>R24-1</v>
      </c>
      <c r="B1143" t="str">
        <f t="shared" si="143"/>
        <v>3.3V</v>
      </c>
      <c r="C1143" t="str">
        <f t="shared" si="144"/>
        <v>R24-3.3V</v>
      </c>
      <c r="D1143" t="str">
        <f t="shared" si="145"/>
        <v>R24-1</v>
      </c>
      <c r="E1143" t="s">
        <v>1249</v>
      </c>
      <c r="F1143">
        <v>1</v>
      </c>
      <c r="G1143" t="s">
        <v>352</v>
      </c>
      <c r="AT1143" t="str">
        <f t="shared" si="146"/>
        <v>3.3V</v>
      </c>
      <c r="AU1143" t="str">
        <f t="shared" si="147"/>
        <v>--</v>
      </c>
    </row>
    <row r="1144" spans="1:47" x14ac:dyDescent="0.25">
      <c r="A1144" t="str">
        <f t="shared" si="142"/>
        <v>R24-2</v>
      </c>
      <c r="B1144" t="str">
        <f t="shared" si="143"/>
        <v>ETH_TD_N</v>
      </c>
      <c r="C1144" t="str">
        <f t="shared" si="144"/>
        <v>R24-ETH_TD_N</v>
      </c>
      <c r="D1144" t="str">
        <f t="shared" si="145"/>
        <v>R24-2</v>
      </c>
      <c r="E1144" t="s">
        <v>1249</v>
      </c>
      <c r="F1144">
        <v>2</v>
      </c>
      <c r="G1144" t="s">
        <v>1325</v>
      </c>
      <c r="AT1144" t="str">
        <f t="shared" si="146"/>
        <v>ETH_TD_N</v>
      </c>
      <c r="AU1144" t="str">
        <f t="shared" si="147"/>
        <v>--</v>
      </c>
    </row>
    <row r="1145" spans="1:47" x14ac:dyDescent="0.25">
      <c r="A1145" t="str">
        <f t="shared" si="142"/>
        <v>R25-1</v>
      </c>
      <c r="B1145" t="str">
        <f t="shared" si="143"/>
        <v>3.3V</v>
      </c>
      <c r="C1145" t="str">
        <f t="shared" si="144"/>
        <v>R25-3.3V</v>
      </c>
      <c r="D1145" t="str">
        <f t="shared" si="145"/>
        <v>R25-1</v>
      </c>
      <c r="E1145" t="s">
        <v>1250</v>
      </c>
      <c r="F1145">
        <v>1</v>
      </c>
      <c r="G1145" t="s">
        <v>352</v>
      </c>
      <c r="AT1145" t="str">
        <f t="shared" si="146"/>
        <v>3.3V</v>
      </c>
      <c r="AU1145" t="str">
        <f t="shared" si="147"/>
        <v>--</v>
      </c>
    </row>
    <row r="1146" spans="1:47" x14ac:dyDescent="0.25">
      <c r="A1146" t="str">
        <f t="shared" si="142"/>
        <v>R25-2</v>
      </c>
      <c r="B1146" t="str">
        <f t="shared" si="143"/>
        <v>ETH_RD_N</v>
      </c>
      <c r="C1146" t="str">
        <f t="shared" si="144"/>
        <v>R25-ETH_RD_N</v>
      </c>
      <c r="D1146" t="str">
        <f t="shared" si="145"/>
        <v>R25-2</v>
      </c>
      <c r="E1146" t="s">
        <v>1250</v>
      </c>
      <c r="F1146">
        <v>2</v>
      </c>
      <c r="G1146" t="s">
        <v>1331</v>
      </c>
      <c r="AT1146" t="str">
        <f t="shared" si="146"/>
        <v>ETH_RD_N</v>
      </c>
      <c r="AU1146" t="str">
        <f t="shared" si="147"/>
        <v>--</v>
      </c>
    </row>
    <row r="1147" spans="1:47" x14ac:dyDescent="0.25">
      <c r="A1147" t="str">
        <f t="shared" si="142"/>
        <v>R26-1</v>
      </c>
      <c r="B1147" t="str">
        <f t="shared" si="143"/>
        <v>VTT</v>
      </c>
      <c r="C1147" t="str">
        <f t="shared" si="144"/>
        <v>R26-VTT</v>
      </c>
      <c r="D1147" t="str">
        <f t="shared" si="145"/>
        <v>R26-1</v>
      </c>
      <c r="E1147" t="s">
        <v>1251</v>
      </c>
      <c r="F1147">
        <v>1</v>
      </c>
      <c r="G1147" t="s">
        <v>623</v>
      </c>
      <c r="AT1147" t="str">
        <f t="shared" si="146"/>
        <v>VTT</v>
      </c>
      <c r="AU1147" t="str">
        <f t="shared" si="147"/>
        <v>--</v>
      </c>
    </row>
    <row r="1148" spans="1:47" x14ac:dyDescent="0.25">
      <c r="A1148" t="str">
        <f t="shared" si="142"/>
        <v>R26-2</v>
      </c>
      <c r="B1148" t="str">
        <f t="shared" si="143"/>
        <v>VTT</v>
      </c>
      <c r="C1148" t="str">
        <f t="shared" si="144"/>
        <v>R26-VTT</v>
      </c>
      <c r="D1148" t="str">
        <f t="shared" si="145"/>
        <v>R26-2</v>
      </c>
      <c r="E1148" t="s">
        <v>1251</v>
      </c>
      <c r="F1148">
        <v>2</v>
      </c>
      <c r="G1148" t="s">
        <v>623</v>
      </c>
      <c r="AT1148" t="str">
        <f t="shared" si="146"/>
        <v>VTT</v>
      </c>
      <c r="AU1148" t="str">
        <f t="shared" si="147"/>
        <v>--</v>
      </c>
    </row>
    <row r="1149" spans="1:47" x14ac:dyDescent="0.25">
      <c r="A1149" t="str">
        <f t="shared" si="142"/>
        <v>R26-3</v>
      </c>
      <c r="B1149" t="str">
        <f t="shared" si="143"/>
        <v>VTT</v>
      </c>
      <c r="C1149" t="str">
        <f t="shared" si="144"/>
        <v>R26-VTT</v>
      </c>
      <c r="D1149" t="str">
        <f t="shared" si="145"/>
        <v>R26-3</v>
      </c>
      <c r="E1149" t="s">
        <v>1251</v>
      </c>
      <c r="F1149">
        <v>3</v>
      </c>
      <c r="G1149" t="s">
        <v>623</v>
      </c>
      <c r="AT1149" t="str">
        <f t="shared" si="146"/>
        <v>VTT</v>
      </c>
      <c r="AU1149" t="str">
        <f t="shared" si="147"/>
        <v>--</v>
      </c>
    </row>
    <row r="1150" spans="1:47" x14ac:dyDescent="0.25">
      <c r="A1150" t="str">
        <f t="shared" si="142"/>
        <v>R26-4</v>
      </c>
      <c r="B1150" t="str">
        <f t="shared" si="143"/>
        <v>VTT</v>
      </c>
      <c r="C1150" t="str">
        <f t="shared" si="144"/>
        <v>R26-VTT</v>
      </c>
      <c r="D1150" t="str">
        <f t="shared" si="145"/>
        <v>R26-4</v>
      </c>
      <c r="E1150" t="s">
        <v>1251</v>
      </c>
      <c r="F1150">
        <v>4</v>
      </c>
      <c r="G1150" t="s">
        <v>623</v>
      </c>
      <c r="AT1150" t="str">
        <f t="shared" si="146"/>
        <v>VTT</v>
      </c>
      <c r="AU1150" t="str">
        <f t="shared" si="147"/>
        <v>--</v>
      </c>
    </row>
    <row r="1151" spans="1:47" x14ac:dyDescent="0.25">
      <c r="A1151" t="str">
        <f t="shared" si="142"/>
        <v>R26-5</v>
      </c>
      <c r="B1151" t="str">
        <f t="shared" si="143"/>
        <v>DDR3-ODT0</v>
      </c>
      <c r="C1151" t="str">
        <f t="shared" si="144"/>
        <v>R26-DDR3-ODT0</v>
      </c>
      <c r="D1151" t="str">
        <f t="shared" si="145"/>
        <v>R26-5</v>
      </c>
      <c r="E1151" t="s">
        <v>1251</v>
      </c>
      <c r="F1151">
        <v>5</v>
      </c>
      <c r="G1151" t="s">
        <v>545</v>
      </c>
      <c r="AT1151" t="str">
        <f t="shared" si="146"/>
        <v>DDR3-ODT0</v>
      </c>
      <c r="AU1151" t="str">
        <f t="shared" si="147"/>
        <v>--</v>
      </c>
    </row>
    <row r="1152" spans="1:47" x14ac:dyDescent="0.25">
      <c r="A1152" t="str">
        <f t="shared" si="142"/>
        <v>R26-6</v>
      </c>
      <c r="B1152" t="str">
        <f t="shared" si="143"/>
        <v>DDR3-S0</v>
      </c>
      <c r="C1152" t="str">
        <f t="shared" si="144"/>
        <v>R26-DDR3-S0</v>
      </c>
      <c r="D1152" t="str">
        <f t="shared" si="145"/>
        <v>R26-6</v>
      </c>
      <c r="E1152" t="s">
        <v>1251</v>
      </c>
      <c r="F1152">
        <v>6</v>
      </c>
      <c r="G1152" t="s">
        <v>548</v>
      </c>
      <c r="AT1152" t="str">
        <f t="shared" si="146"/>
        <v>DDR3-S0</v>
      </c>
      <c r="AU1152" t="str">
        <f t="shared" si="147"/>
        <v>--</v>
      </c>
    </row>
    <row r="1153" spans="1:47" x14ac:dyDescent="0.25">
      <c r="A1153" t="str">
        <f t="shared" si="142"/>
        <v>R26-7</v>
      </c>
      <c r="B1153" t="str">
        <f t="shared" si="143"/>
        <v>DDR3-BA0</v>
      </c>
      <c r="C1153" t="str">
        <f t="shared" si="144"/>
        <v>R26-DDR3-BA0</v>
      </c>
      <c r="D1153" t="str">
        <f t="shared" si="145"/>
        <v>R26-7</v>
      </c>
      <c r="E1153" t="s">
        <v>1251</v>
      </c>
      <c r="F1153">
        <v>7</v>
      </c>
      <c r="G1153" t="s">
        <v>528</v>
      </c>
      <c r="AT1153" t="str">
        <f t="shared" si="146"/>
        <v>DDR3-BA0</v>
      </c>
      <c r="AU1153" t="str">
        <f t="shared" si="147"/>
        <v>--</v>
      </c>
    </row>
    <row r="1154" spans="1:47" x14ac:dyDescent="0.25">
      <c r="A1154" t="str">
        <f t="shared" si="142"/>
        <v>R26-8</v>
      </c>
      <c r="B1154" t="str">
        <f t="shared" si="143"/>
        <v>DDR3-A7</v>
      </c>
      <c r="C1154" t="str">
        <f t="shared" si="144"/>
        <v>R26-DDR3-A7</v>
      </c>
      <c r="D1154" t="str">
        <f t="shared" si="145"/>
        <v>R26-8</v>
      </c>
      <c r="E1154" t="s">
        <v>1251</v>
      </c>
      <c r="F1154">
        <v>8</v>
      </c>
      <c r="G1154" t="s">
        <v>525</v>
      </c>
      <c r="AT1154" t="str">
        <f t="shared" si="146"/>
        <v>DDR3-A7</v>
      </c>
      <c r="AU1154" t="str">
        <f t="shared" si="147"/>
        <v>--</v>
      </c>
    </row>
    <row r="1155" spans="1:47" x14ac:dyDescent="0.25">
      <c r="A1155" t="str">
        <f t="shared" si="142"/>
        <v>R27-1</v>
      </c>
      <c r="B1155" t="str">
        <f t="shared" si="143"/>
        <v>3.3V</v>
      </c>
      <c r="C1155" t="str">
        <f t="shared" si="144"/>
        <v>R27-3.3V</v>
      </c>
      <c r="D1155" t="str">
        <f t="shared" si="145"/>
        <v>R27-1</v>
      </c>
      <c r="E1155" t="s">
        <v>1252</v>
      </c>
      <c r="F1155">
        <v>1</v>
      </c>
      <c r="G1155" t="s">
        <v>352</v>
      </c>
      <c r="AT1155" t="str">
        <f t="shared" si="146"/>
        <v>3.3V</v>
      </c>
      <c r="AU1155" t="str">
        <f t="shared" si="147"/>
        <v>--</v>
      </c>
    </row>
    <row r="1156" spans="1:47" x14ac:dyDescent="0.25">
      <c r="A1156" t="str">
        <f t="shared" si="142"/>
        <v>R27-2</v>
      </c>
      <c r="B1156" t="str">
        <f t="shared" si="143"/>
        <v>ETH2_TD_N</v>
      </c>
      <c r="C1156" t="str">
        <f t="shared" si="144"/>
        <v>R27-ETH2_TD_N</v>
      </c>
      <c r="D1156" t="str">
        <f t="shared" si="145"/>
        <v>R27-2</v>
      </c>
      <c r="E1156" t="s">
        <v>1252</v>
      </c>
      <c r="F1156">
        <v>2</v>
      </c>
      <c r="G1156" t="s">
        <v>1333</v>
      </c>
      <c r="AT1156" t="str">
        <f t="shared" si="146"/>
        <v>ETH2_TD_N</v>
      </c>
      <c r="AU1156" t="str">
        <f t="shared" si="147"/>
        <v>--</v>
      </c>
    </row>
    <row r="1157" spans="1:47" x14ac:dyDescent="0.25">
      <c r="A1157" t="str">
        <f t="shared" si="142"/>
        <v>R28-1</v>
      </c>
      <c r="B1157" t="str">
        <f t="shared" si="143"/>
        <v>3.3V</v>
      </c>
      <c r="C1157" t="str">
        <f t="shared" si="144"/>
        <v>R28-3.3V</v>
      </c>
      <c r="D1157" t="str">
        <f t="shared" si="145"/>
        <v>R28-1</v>
      </c>
      <c r="E1157" t="s">
        <v>1253</v>
      </c>
      <c r="F1157">
        <v>1</v>
      </c>
      <c r="G1157" t="s">
        <v>352</v>
      </c>
      <c r="AT1157" t="str">
        <f t="shared" si="146"/>
        <v>3.3V</v>
      </c>
      <c r="AU1157" t="str">
        <f t="shared" si="147"/>
        <v>--</v>
      </c>
    </row>
    <row r="1158" spans="1:47" x14ac:dyDescent="0.25">
      <c r="A1158" t="str">
        <f t="shared" ref="A1158:A1214" si="148">$E1158&amp;"-"&amp;$F1158</f>
        <v>R28-2</v>
      </c>
      <c r="B1158" t="str">
        <f t="shared" ref="B1158:B1214" si="149">IF(OR(E1158=$A$2,E1158=$B$2,E1158=$C$2,E1158=$D$2),"--",G1158)</f>
        <v>ETH2_RD_N</v>
      </c>
      <c r="C1158" t="str">
        <f t="shared" ref="C1158:C1214" si="150">$E1158&amp;"-"&amp;$G1158</f>
        <v>R28-ETH2_RD_N</v>
      </c>
      <c r="D1158" t="str">
        <f t="shared" ref="D1158:D1214" si="151">A1158</f>
        <v>R28-2</v>
      </c>
      <c r="E1158" t="s">
        <v>1253</v>
      </c>
      <c r="F1158">
        <v>2</v>
      </c>
      <c r="G1158" t="s">
        <v>1335</v>
      </c>
      <c r="AT1158" t="str">
        <f t="shared" ref="AT1158:AT1214" si="152">IF(IF(COUNTIF($AO$6:$AQ$150,B1158)&gt;0,"---","--")="---",VLOOKUP(B1158,$AO$6:$AQ$150,3,0),B1158)</f>
        <v>ETH2_RD_N</v>
      </c>
      <c r="AU1158" t="str">
        <f t="shared" ref="AU1158:AU1214" si="153">IF(IF(COUNTIF($AO$6:$AQ$150,B1158)&gt;0,"---","--")="---",VLOOKUP(B1158,$AO$6:$AQ$150,2,0),"--")</f>
        <v>--</v>
      </c>
    </row>
    <row r="1159" spans="1:47" x14ac:dyDescent="0.25">
      <c r="A1159" t="str">
        <f t="shared" si="148"/>
        <v>R29-1</v>
      </c>
      <c r="B1159" t="str">
        <f t="shared" si="149"/>
        <v>VTT</v>
      </c>
      <c r="C1159" t="str">
        <f t="shared" si="150"/>
        <v>R29-VTT</v>
      </c>
      <c r="D1159" t="str">
        <f t="shared" si="151"/>
        <v>R29-1</v>
      </c>
      <c r="E1159" t="s">
        <v>1254</v>
      </c>
      <c r="F1159">
        <v>1</v>
      </c>
      <c r="G1159" t="s">
        <v>623</v>
      </c>
      <c r="AT1159" t="str">
        <f t="shared" si="152"/>
        <v>VTT</v>
      </c>
      <c r="AU1159" t="str">
        <f t="shared" si="153"/>
        <v>--</v>
      </c>
    </row>
    <row r="1160" spans="1:47" x14ac:dyDescent="0.25">
      <c r="A1160" t="str">
        <f t="shared" si="148"/>
        <v>R29-2</v>
      </c>
      <c r="B1160" t="str">
        <f t="shared" si="149"/>
        <v>VTT</v>
      </c>
      <c r="C1160" t="str">
        <f t="shared" si="150"/>
        <v>R29-VTT</v>
      </c>
      <c r="D1160" t="str">
        <f t="shared" si="151"/>
        <v>R29-2</v>
      </c>
      <c r="E1160" t="s">
        <v>1254</v>
      </c>
      <c r="F1160">
        <v>2</v>
      </c>
      <c r="G1160" t="s">
        <v>623</v>
      </c>
      <c r="AT1160" t="str">
        <f t="shared" si="152"/>
        <v>VTT</v>
      </c>
      <c r="AU1160" t="str">
        <f t="shared" si="153"/>
        <v>--</v>
      </c>
    </row>
    <row r="1161" spans="1:47" x14ac:dyDescent="0.25">
      <c r="A1161" t="str">
        <f t="shared" si="148"/>
        <v>R29-3</v>
      </c>
      <c r="B1161" t="str">
        <f t="shared" si="149"/>
        <v>VTT</v>
      </c>
      <c r="C1161" t="str">
        <f t="shared" si="150"/>
        <v>R29-VTT</v>
      </c>
      <c r="D1161" t="str">
        <f t="shared" si="151"/>
        <v>R29-3</v>
      </c>
      <c r="E1161" t="s">
        <v>1254</v>
      </c>
      <c r="F1161">
        <v>3</v>
      </c>
      <c r="G1161" t="s">
        <v>623</v>
      </c>
      <c r="AT1161" t="str">
        <f t="shared" si="152"/>
        <v>VTT</v>
      </c>
      <c r="AU1161" t="str">
        <f t="shared" si="153"/>
        <v>--</v>
      </c>
    </row>
    <row r="1162" spans="1:47" x14ac:dyDescent="0.25">
      <c r="A1162" t="str">
        <f t="shared" si="148"/>
        <v>R29-4</v>
      </c>
      <c r="B1162" t="str">
        <f t="shared" si="149"/>
        <v>VTT</v>
      </c>
      <c r="C1162" t="str">
        <f t="shared" si="150"/>
        <v>R29-VTT</v>
      </c>
      <c r="D1162" t="str">
        <f t="shared" si="151"/>
        <v>R29-4</v>
      </c>
      <c r="E1162" t="s">
        <v>1254</v>
      </c>
      <c r="F1162">
        <v>4</v>
      </c>
      <c r="G1162" t="s">
        <v>623</v>
      </c>
      <c r="AT1162" t="str">
        <f t="shared" si="152"/>
        <v>VTT</v>
      </c>
      <c r="AU1162" t="str">
        <f t="shared" si="153"/>
        <v>--</v>
      </c>
    </row>
    <row r="1163" spans="1:47" x14ac:dyDescent="0.25">
      <c r="A1163" t="str">
        <f t="shared" si="148"/>
        <v>R29-5</v>
      </c>
      <c r="B1163" t="str">
        <f t="shared" si="149"/>
        <v>DDR3-A13</v>
      </c>
      <c r="C1163" t="str">
        <f t="shared" si="150"/>
        <v>R29-DDR3-A13</v>
      </c>
      <c r="D1163" t="str">
        <f t="shared" si="151"/>
        <v>R29-5</v>
      </c>
      <c r="E1163" t="s">
        <v>1254</v>
      </c>
      <c r="F1163">
        <v>5</v>
      </c>
      <c r="G1163" t="s">
        <v>517</v>
      </c>
      <c r="AT1163" t="str">
        <f t="shared" si="152"/>
        <v>DDR3-A13</v>
      </c>
      <c r="AU1163" t="str">
        <f t="shared" si="153"/>
        <v>--</v>
      </c>
    </row>
    <row r="1164" spans="1:47" x14ac:dyDescent="0.25">
      <c r="A1164" t="str">
        <f t="shared" si="148"/>
        <v>R29-6</v>
      </c>
      <c r="B1164" t="str">
        <f t="shared" si="149"/>
        <v>DDR3-A9</v>
      </c>
      <c r="C1164" t="str">
        <f t="shared" si="150"/>
        <v>R29-DDR3-A9</v>
      </c>
      <c r="D1164" t="str">
        <f t="shared" si="151"/>
        <v>R29-6</v>
      </c>
      <c r="E1164" t="s">
        <v>1254</v>
      </c>
      <c r="F1164">
        <v>6</v>
      </c>
      <c r="G1164" t="s">
        <v>527</v>
      </c>
      <c r="AT1164" t="str">
        <f t="shared" si="152"/>
        <v>DDR3-A9</v>
      </c>
      <c r="AU1164" t="str">
        <f t="shared" si="153"/>
        <v>--</v>
      </c>
    </row>
    <row r="1165" spans="1:47" x14ac:dyDescent="0.25">
      <c r="A1165" t="str">
        <f t="shared" si="148"/>
        <v>R29-7</v>
      </c>
      <c r="B1165" t="str">
        <f t="shared" si="149"/>
        <v>DDR3-A10</v>
      </c>
      <c r="C1165" t="str">
        <f t="shared" si="150"/>
        <v>R29-DDR3-A10</v>
      </c>
      <c r="D1165" t="str">
        <f t="shared" si="151"/>
        <v>R29-7</v>
      </c>
      <c r="E1165" t="s">
        <v>1254</v>
      </c>
      <c r="F1165">
        <v>7</v>
      </c>
      <c r="G1165" t="s">
        <v>514</v>
      </c>
      <c r="AT1165" t="str">
        <f t="shared" si="152"/>
        <v>DDR3-A10</v>
      </c>
      <c r="AU1165" t="str">
        <f t="shared" si="153"/>
        <v>--</v>
      </c>
    </row>
    <row r="1166" spans="1:47" x14ac:dyDescent="0.25">
      <c r="A1166" t="str">
        <f t="shared" si="148"/>
        <v>R29-8</v>
      </c>
      <c r="B1166" t="str">
        <f t="shared" si="149"/>
        <v>DDR3-A12</v>
      </c>
      <c r="C1166" t="str">
        <f t="shared" si="150"/>
        <v>R29-DDR3-A12</v>
      </c>
      <c r="D1166" t="str">
        <f t="shared" si="151"/>
        <v>R29-8</v>
      </c>
      <c r="E1166" t="s">
        <v>1254</v>
      </c>
      <c r="F1166">
        <v>8</v>
      </c>
      <c r="G1166" t="s">
        <v>516</v>
      </c>
      <c r="AT1166" t="str">
        <f t="shared" si="152"/>
        <v>DDR3-A12</v>
      </c>
      <c r="AU1166" t="str">
        <f t="shared" si="153"/>
        <v>--</v>
      </c>
    </row>
    <row r="1167" spans="1:47" x14ac:dyDescent="0.25">
      <c r="A1167" t="str">
        <f t="shared" si="148"/>
        <v>R30-1</v>
      </c>
      <c r="B1167" t="str">
        <f t="shared" si="149"/>
        <v>GND</v>
      </c>
      <c r="C1167" t="str">
        <f t="shared" si="150"/>
        <v>R30-GND</v>
      </c>
      <c r="D1167" t="str">
        <f t="shared" si="151"/>
        <v>R30-1</v>
      </c>
      <c r="E1167" t="s">
        <v>1255</v>
      </c>
      <c r="F1167">
        <v>1</v>
      </c>
      <c r="G1167" t="s">
        <v>348</v>
      </c>
      <c r="AT1167" t="str">
        <f t="shared" si="152"/>
        <v>GND</v>
      </c>
      <c r="AU1167" t="str">
        <f t="shared" si="153"/>
        <v>--</v>
      </c>
    </row>
    <row r="1168" spans="1:47" x14ac:dyDescent="0.25">
      <c r="A1168" t="str">
        <f t="shared" si="148"/>
        <v>R30-2</v>
      </c>
      <c r="B1168" t="str">
        <f t="shared" si="149"/>
        <v>DDR3-RESET</v>
      </c>
      <c r="C1168" t="str">
        <f t="shared" si="150"/>
        <v>R30-DDR3-RESET</v>
      </c>
      <c r="D1168" t="str">
        <f t="shared" si="151"/>
        <v>R30-2</v>
      </c>
      <c r="E1168" t="s">
        <v>1255</v>
      </c>
      <c r="F1168">
        <v>2</v>
      </c>
      <c r="G1168" t="s">
        <v>547</v>
      </c>
      <c r="AT1168" t="str">
        <f t="shared" si="152"/>
        <v>DDR3-RESET</v>
      </c>
      <c r="AU1168" t="str">
        <f t="shared" si="153"/>
        <v>--</v>
      </c>
    </row>
    <row r="1169" spans="1:47" x14ac:dyDescent="0.25">
      <c r="A1169" t="str">
        <f t="shared" si="148"/>
        <v>R31-1</v>
      </c>
      <c r="B1169" t="str">
        <f t="shared" si="149"/>
        <v>VTT</v>
      </c>
      <c r="C1169" t="str">
        <f t="shared" si="150"/>
        <v>R31-VTT</v>
      </c>
      <c r="D1169" t="str">
        <f t="shared" si="151"/>
        <v>R31-1</v>
      </c>
      <c r="E1169" t="s">
        <v>1256</v>
      </c>
      <c r="F1169">
        <v>1</v>
      </c>
      <c r="G1169" t="s">
        <v>623</v>
      </c>
      <c r="AT1169" t="str">
        <f t="shared" si="152"/>
        <v>VTT</v>
      </c>
      <c r="AU1169" t="str">
        <f t="shared" si="153"/>
        <v>--</v>
      </c>
    </row>
    <row r="1170" spans="1:47" x14ac:dyDescent="0.25">
      <c r="A1170" t="str">
        <f t="shared" si="148"/>
        <v>R31-2</v>
      </c>
      <c r="B1170" t="str">
        <f t="shared" si="149"/>
        <v>VTT</v>
      </c>
      <c r="C1170" t="str">
        <f t="shared" si="150"/>
        <v>R31-VTT</v>
      </c>
      <c r="D1170" t="str">
        <f t="shared" si="151"/>
        <v>R31-2</v>
      </c>
      <c r="E1170" t="s">
        <v>1256</v>
      </c>
      <c r="F1170">
        <v>2</v>
      </c>
      <c r="G1170" t="s">
        <v>623</v>
      </c>
      <c r="AT1170" t="str">
        <f t="shared" si="152"/>
        <v>VTT</v>
      </c>
      <c r="AU1170" t="str">
        <f t="shared" si="153"/>
        <v>--</v>
      </c>
    </row>
    <row r="1171" spans="1:47" x14ac:dyDescent="0.25">
      <c r="A1171" t="str">
        <f t="shared" si="148"/>
        <v>R31-3</v>
      </c>
      <c r="B1171" t="str">
        <f t="shared" si="149"/>
        <v>VTT</v>
      </c>
      <c r="C1171" t="str">
        <f t="shared" si="150"/>
        <v>R31-VTT</v>
      </c>
      <c r="D1171" t="str">
        <f t="shared" si="151"/>
        <v>R31-3</v>
      </c>
      <c r="E1171" t="s">
        <v>1256</v>
      </c>
      <c r="F1171">
        <v>3</v>
      </c>
      <c r="G1171" t="s">
        <v>623</v>
      </c>
      <c r="AT1171" t="str">
        <f t="shared" si="152"/>
        <v>VTT</v>
      </c>
      <c r="AU1171" t="str">
        <f t="shared" si="153"/>
        <v>--</v>
      </c>
    </row>
    <row r="1172" spans="1:47" x14ac:dyDescent="0.25">
      <c r="A1172" t="str">
        <f t="shared" si="148"/>
        <v>R31-4</v>
      </c>
      <c r="B1172" t="str">
        <f t="shared" si="149"/>
        <v>VTT</v>
      </c>
      <c r="C1172" t="str">
        <f t="shared" si="150"/>
        <v>R31-VTT</v>
      </c>
      <c r="D1172" t="str">
        <f t="shared" si="151"/>
        <v>R31-4</v>
      </c>
      <c r="E1172" t="s">
        <v>1256</v>
      </c>
      <c r="F1172">
        <v>4</v>
      </c>
      <c r="G1172" t="s">
        <v>623</v>
      </c>
      <c r="AT1172" t="str">
        <f t="shared" si="152"/>
        <v>VTT</v>
      </c>
      <c r="AU1172" t="str">
        <f t="shared" si="153"/>
        <v>--</v>
      </c>
    </row>
    <row r="1173" spans="1:47" x14ac:dyDescent="0.25">
      <c r="A1173" t="str">
        <f t="shared" si="148"/>
        <v>R31-5</v>
      </c>
      <c r="B1173" t="str">
        <f t="shared" si="149"/>
        <v>DDR3-A11</v>
      </c>
      <c r="C1173" t="str">
        <f t="shared" si="150"/>
        <v>R31-DDR3-A11</v>
      </c>
      <c r="D1173" t="str">
        <f t="shared" si="151"/>
        <v>R31-5</v>
      </c>
      <c r="E1173" t="s">
        <v>1256</v>
      </c>
      <c r="F1173">
        <v>5</v>
      </c>
      <c r="G1173" t="s">
        <v>515</v>
      </c>
      <c r="AT1173" t="str">
        <f t="shared" si="152"/>
        <v>DDR3-A11</v>
      </c>
      <c r="AU1173" t="str">
        <f t="shared" si="153"/>
        <v>--</v>
      </c>
    </row>
    <row r="1174" spans="1:47" x14ac:dyDescent="0.25">
      <c r="A1174" t="str">
        <f t="shared" si="148"/>
        <v>R31-6</v>
      </c>
      <c r="B1174" t="str">
        <f t="shared" si="149"/>
        <v>DDR3-A8</v>
      </c>
      <c r="C1174" t="str">
        <f t="shared" si="150"/>
        <v>R31-DDR3-A8</v>
      </c>
      <c r="D1174" t="str">
        <f t="shared" si="151"/>
        <v>R31-6</v>
      </c>
      <c r="E1174" t="s">
        <v>1256</v>
      </c>
      <c r="F1174">
        <v>6</v>
      </c>
      <c r="G1174" t="s">
        <v>526</v>
      </c>
      <c r="AT1174" t="str">
        <f t="shared" si="152"/>
        <v>DDR3-A8</v>
      </c>
      <c r="AU1174" t="str">
        <f t="shared" si="153"/>
        <v>--</v>
      </c>
    </row>
    <row r="1175" spans="1:47" x14ac:dyDescent="0.25">
      <c r="A1175" t="str">
        <f t="shared" si="148"/>
        <v>R31-7</v>
      </c>
      <c r="B1175" t="str">
        <f t="shared" si="149"/>
        <v>DDR3-BA1</v>
      </c>
      <c r="C1175" t="str">
        <f t="shared" si="150"/>
        <v>R31-DDR3-BA1</v>
      </c>
      <c r="D1175" t="str">
        <f t="shared" si="151"/>
        <v>R31-7</v>
      </c>
      <c r="E1175" t="s">
        <v>1256</v>
      </c>
      <c r="F1175">
        <v>7</v>
      </c>
      <c r="G1175" t="s">
        <v>529</v>
      </c>
      <c r="AT1175" t="str">
        <f t="shared" si="152"/>
        <v>DDR3-BA1</v>
      </c>
      <c r="AU1175" t="str">
        <f t="shared" si="153"/>
        <v>--</v>
      </c>
    </row>
    <row r="1176" spans="1:47" x14ac:dyDescent="0.25">
      <c r="A1176" t="str">
        <f t="shared" si="148"/>
        <v>R31-8</v>
      </c>
      <c r="B1176" t="str">
        <f t="shared" si="149"/>
        <v>DDR3-A6</v>
      </c>
      <c r="C1176" t="str">
        <f t="shared" si="150"/>
        <v>R31-DDR3-A6</v>
      </c>
      <c r="D1176" t="str">
        <f t="shared" si="151"/>
        <v>R31-8</v>
      </c>
      <c r="E1176" t="s">
        <v>1256</v>
      </c>
      <c r="F1176">
        <v>8</v>
      </c>
      <c r="G1176" t="s">
        <v>524</v>
      </c>
      <c r="AT1176" t="str">
        <f t="shared" si="152"/>
        <v>DDR3-A6</v>
      </c>
      <c r="AU1176" t="str">
        <f t="shared" si="153"/>
        <v>--</v>
      </c>
    </row>
    <row r="1177" spans="1:47" x14ac:dyDescent="0.25">
      <c r="A1177" t="str">
        <f t="shared" si="148"/>
        <v>R32-1</v>
      </c>
      <c r="B1177" t="str">
        <f t="shared" si="149"/>
        <v>VTT</v>
      </c>
      <c r="C1177" t="str">
        <f t="shared" si="150"/>
        <v>R32-VTT</v>
      </c>
      <c r="D1177" t="str">
        <f t="shared" si="151"/>
        <v>R32-1</v>
      </c>
      <c r="E1177" t="s">
        <v>1257</v>
      </c>
      <c r="F1177">
        <v>1</v>
      </c>
      <c r="G1177" t="s">
        <v>623</v>
      </c>
      <c r="AT1177" t="str">
        <f t="shared" si="152"/>
        <v>VTT</v>
      </c>
      <c r="AU1177" t="str">
        <f t="shared" si="153"/>
        <v>--</v>
      </c>
    </row>
    <row r="1178" spans="1:47" x14ac:dyDescent="0.25">
      <c r="A1178" t="str">
        <f t="shared" si="148"/>
        <v>R32-2</v>
      </c>
      <c r="B1178" t="str">
        <f t="shared" si="149"/>
        <v>VTT</v>
      </c>
      <c r="C1178" t="str">
        <f t="shared" si="150"/>
        <v>R32-VTT</v>
      </c>
      <c r="D1178" t="str">
        <f t="shared" si="151"/>
        <v>R32-2</v>
      </c>
      <c r="E1178" t="s">
        <v>1257</v>
      </c>
      <c r="F1178">
        <v>2</v>
      </c>
      <c r="G1178" t="s">
        <v>623</v>
      </c>
      <c r="AT1178" t="str">
        <f t="shared" si="152"/>
        <v>VTT</v>
      </c>
      <c r="AU1178" t="str">
        <f t="shared" si="153"/>
        <v>--</v>
      </c>
    </row>
    <row r="1179" spans="1:47" x14ac:dyDescent="0.25">
      <c r="A1179" t="str">
        <f t="shared" si="148"/>
        <v>R32-3</v>
      </c>
      <c r="B1179" t="str">
        <f t="shared" si="149"/>
        <v>VTT</v>
      </c>
      <c r="C1179" t="str">
        <f t="shared" si="150"/>
        <v>R32-VTT</v>
      </c>
      <c r="D1179" t="str">
        <f t="shared" si="151"/>
        <v>R32-3</v>
      </c>
      <c r="E1179" t="s">
        <v>1257</v>
      </c>
      <c r="F1179">
        <v>3</v>
      </c>
      <c r="G1179" t="s">
        <v>623</v>
      </c>
      <c r="AT1179" t="str">
        <f t="shared" si="152"/>
        <v>VTT</v>
      </c>
      <c r="AU1179" t="str">
        <f t="shared" si="153"/>
        <v>--</v>
      </c>
    </row>
    <row r="1180" spans="1:47" x14ac:dyDescent="0.25">
      <c r="A1180" t="str">
        <f t="shared" si="148"/>
        <v>R32-4</v>
      </c>
      <c r="B1180" t="str">
        <f t="shared" si="149"/>
        <v>VTT</v>
      </c>
      <c r="C1180" t="str">
        <f t="shared" si="150"/>
        <v>R32-VTT</v>
      </c>
      <c r="D1180" t="str">
        <f t="shared" si="151"/>
        <v>R32-4</v>
      </c>
      <c r="E1180" t="s">
        <v>1257</v>
      </c>
      <c r="F1180">
        <v>4</v>
      </c>
      <c r="G1180" t="s">
        <v>623</v>
      </c>
      <c r="AT1180" t="str">
        <f t="shared" si="152"/>
        <v>VTT</v>
      </c>
      <c r="AU1180" t="str">
        <f t="shared" si="153"/>
        <v>--</v>
      </c>
    </row>
    <row r="1181" spans="1:47" x14ac:dyDescent="0.25">
      <c r="A1181" t="str">
        <f t="shared" si="148"/>
        <v>R32-5</v>
      </c>
      <c r="B1181" t="str">
        <f t="shared" si="149"/>
        <v>DDR3-A2</v>
      </c>
      <c r="C1181" t="str">
        <f t="shared" si="150"/>
        <v>R32-DDR3-A2</v>
      </c>
      <c r="D1181" t="str">
        <f t="shared" si="151"/>
        <v>R32-5</v>
      </c>
      <c r="E1181" t="s">
        <v>1257</v>
      </c>
      <c r="F1181">
        <v>5</v>
      </c>
      <c r="G1181" t="s">
        <v>520</v>
      </c>
      <c r="AT1181" t="str">
        <f t="shared" si="152"/>
        <v>DDR3-A2</v>
      </c>
      <c r="AU1181" t="str">
        <f t="shared" si="153"/>
        <v>--</v>
      </c>
    </row>
    <row r="1182" spans="1:47" x14ac:dyDescent="0.25">
      <c r="A1182" t="str">
        <f t="shared" si="148"/>
        <v>R32-6</v>
      </c>
      <c r="B1182" t="str">
        <f t="shared" si="149"/>
        <v>DDR3-A5</v>
      </c>
      <c r="C1182" t="str">
        <f t="shared" si="150"/>
        <v>R32-DDR3-A5</v>
      </c>
      <c r="D1182" t="str">
        <f t="shared" si="151"/>
        <v>R32-6</v>
      </c>
      <c r="E1182" t="s">
        <v>1257</v>
      </c>
      <c r="F1182">
        <v>6</v>
      </c>
      <c r="G1182" t="s">
        <v>523</v>
      </c>
      <c r="AT1182" t="str">
        <f t="shared" si="152"/>
        <v>DDR3-A5</v>
      </c>
      <c r="AU1182" t="str">
        <f t="shared" si="153"/>
        <v>--</v>
      </c>
    </row>
    <row r="1183" spans="1:47" x14ac:dyDescent="0.25">
      <c r="A1183" t="str">
        <f t="shared" si="148"/>
        <v>R32-7</v>
      </c>
      <c r="B1183" t="str">
        <f t="shared" si="149"/>
        <v>DDR3-A0</v>
      </c>
      <c r="C1183" t="str">
        <f t="shared" si="150"/>
        <v>R32-DDR3-A0</v>
      </c>
      <c r="D1183" t="str">
        <f t="shared" si="151"/>
        <v>R32-7</v>
      </c>
      <c r="E1183" t="s">
        <v>1257</v>
      </c>
      <c r="F1183">
        <v>7</v>
      </c>
      <c r="G1183" t="s">
        <v>512</v>
      </c>
      <c r="AT1183" t="str">
        <f t="shared" si="152"/>
        <v>DDR3-A0</v>
      </c>
      <c r="AU1183" t="str">
        <f t="shared" si="153"/>
        <v>--</v>
      </c>
    </row>
    <row r="1184" spans="1:47" x14ac:dyDescent="0.25">
      <c r="A1184" t="str">
        <f t="shared" si="148"/>
        <v>R32-8</v>
      </c>
      <c r="B1184" t="str">
        <f t="shared" si="149"/>
        <v>DDR3-A3</v>
      </c>
      <c r="C1184" t="str">
        <f t="shared" si="150"/>
        <v>R32-DDR3-A3</v>
      </c>
      <c r="D1184" t="str">
        <f t="shared" si="151"/>
        <v>R32-8</v>
      </c>
      <c r="E1184" t="s">
        <v>1257</v>
      </c>
      <c r="F1184">
        <v>8</v>
      </c>
      <c r="G1184" t="s">
        <v>521</v>
      </c>
      <c r="AT1184" t="str">
        <f t="shared" si="152"/>
        <v>DDR3-A3</v>
      </c>
      <c r="AU1184" t="str">
        <f t="shared" si="153"/>
        <v>--</v>
      </c>
    </row>
    <row r="1185" spans="1:47" x14ac:dyDescent="0.25">
      <c r="A1185" t="str">
        <f t="shared" si="148"/>
        <v>R33-1</v>
      </c>
      <c r="B1185" t="str">
        <f t="shared" si="149"/>
        <v>VTT</v>
      </c>
      <c r="C1185" t="str">
        <f t="shared" si="150"/>
        <v>R33-VTT</v>
      </c>
      <c r="D1185" t="str">
        <f t="shared" si="151"/>
        <v>R33-1</v>
      </c>
      <c r="E1185" t="s">
        <v>1258</v>
      </c>
      <c r="F1185">
        <v>1</v>
      </c>
      <c r="G1185" t="s">
        <v>623</v>
      </c>
      <c r="AT1185" t="str">
        <f t="shared" si="152"/>
        <v>VTT</v>
      </c>
      <c r="AU1185" t="str">
        <f t="shared" si="153"/>
        <v>--</v>
      </c>
    </row>
    <row r="1186" spans="1:47" x14ac:dyDescent="0.25">
      <c r="A1186" t="str">
        <f t="shared" si="148"/>
        <v>R33-2</v>
      </c>
      <c r="B1186" t="str">
        <f t="shared" si="149"/>
        <v>VTT</v>
      </c>
      <c r="C1186" t="str">
        <f t="shared" si="150"/>
        <v>R33-VTT</v>
      </c>
      <c r="D1186" t="str">
        <f t="shared" si="151"/>
        <v>R33-2</v>
      </c>
      <c r="E1186" t="s">
        <v>1258</v>
      </c>
      <c r="F1186">
        <v>2</v>
      </c>
      <c r="G1186" t="s">
        <v>623</v>
      </c>
      <c r="AT1186" t="str">
        <f t="shared" si="152"/>
        <v>VTT</v>
      </c>
      <c r="AU1186" t="str">
        <f t="shared" si="153"/>
        <v>--</v>
      </c>
    </row>
    <row r="1187" spans="1:47" x14ac:dyDescent="0.25">
      <c r="A1187" t="str">
        <f t="shared" si="148"/>
        <v>R33-3</v>
      </c>
      <c r="B1187" t="str">
        <f t="shared" si="149"/>
        <v>VTT</v>
      </c>
      <c r="C1187" t="str">
        <f t="shared" si="150"/>
        <v>R33-VTT</v>
      </c>
      <c r="D1187" t="str">
        <f t="shared" si="151"/>
        <v>R33-3</v>
      </c>
      <c r="E1187" t="s">
        <v>1258</v>
      </c>
      <c r="F1187">
        <v>3</v>
      </c>
      <c r="G1187" t="s">
        <v>623</v>
      </c>
      <c r="AT1187" t="str">
        <f t="shared" si="152"/>
        <v>VTT</v>
      </c>
      <c r="AU1187" t="str">
        <f t="shared" si="153"/>
        <v>--</v>
      </c>
    </row>
    <row r="1188" spans="1:47" x14ac:dyDescent="0.25">
      <c r="A1188" t="str">
        <f t="shared" si="148"/>
        <v>R33-4</v>
      </c>
      <c r="B1188" t="str">
        <f t="shared" si="149"/>
        <v>VTT</v>
      </c>
      <c r="C1188" t="str">
        <f t="shared" si="150"/>
        <v>R33-VTT</v>
      </c>
      <c r="D1188" t="str">
        <f t="shared" si="151"/>
        <v>R33-4</v>
      </c>
      <c r="E1188" t="s">
        <v>1258</v>
      </c>
      <c r="F1188">
        <v>4</v>
      </c>
      <c r="G1188" t="s">
        <v>623</v>
      </c>
      <c r="AT1188" t="str">
        <f t="shared" si="152"/>
        <v>VTT</v>
      </c>
      <c r="AU1188" t="str">
        <f t="shared" si="153"/>
        <v>--</v>
      </c>
    </row>
    <row r="1189" spans="1:47" x14ac:dyDescent="0.25">
      <c r="A1189" t="str">
        <f t="shared" si="148"/>
        <v>R33-5</v>
      </c>
      <c r="B1189" t="str">
        <f t="shared" si="149"/>
        <v>DDR3-BA2</v>
      </c>
      <c r="C1189" t="str">
        <f t="shared" si="150"/>
        <v>R33-DDR3-BA2</v>
      </c>
      <c r="D1189" t="str">
        <f t="shared" si="151"/>
        <v>R33-5</v>
      </c>
      <c r="E1189" t="s">
        <v>1258</v>
      </c>
      <c r="F1189">
        <v>5</v>
      </c>
      <c r="G1189" t="s">
        <v>530</v>
      </c>
      <c r="AT1189" t="str">
        <f t="shared" si="152"/>
        <v>DDR3-BA2</v>
      </c>
      <c r="AU1189" t="str">
        <f t="shared" si="153"/>
        <v>--</v>
      </c>
    </row>
    <row r="1190" spans="1:47" x14ac:dyDescent="0.25">
      <c r="A1190" t="str">
        <f t="shared" si="148"/>
        <v>R33-6</v>
      </c>
      <c r="B1190" t="str">
        <f t="shared" si="149"/>
        <v>DDR3-WE</v>
      </c>
      <c r="C1190" t="str">
        <f t="shared" si="150"/>
        <v>R33-DDR3-WE</v>
      </c>
      <c r="D1190" t="str">
        <f t="shared" si="151"/>
        <v>R33-6</v>
      </c>
      <c r="E1190" t="s">
        <v>1258</v>
      </c>
      <c r="F1190">
        <v>6</v>
      </c>
      <c r="G1190" t="s">
        <v>549</v>
      </c>
      <c r="AT1190" t="str">
        <f t="shared" si="152"/>
        <v>DDR3-WE</v>
      </c>
      <c r="AU1190" t="str">
        <f t="shared" si="153"/>
        <v>--</v>
      </c>
    </row>
    <row r="1191" spans="1:47" x14ac:dyDescent="0.25">
      <c r="A1191" t="str">
        <f t="shared" si="148"/>
        <v>R33-7</v>
      </c>
      <c r="B1191" t="str">
        <f t="shared" si="149"/>
        <v>DDR3-CAS</v>
      </c>
      <c r="C1191" t="str">
        <f t="shared" si="150"/>
        <v>R33-DDR3-CAS</v>
      </c>
      <c r="D1191" t="str">
        <f t="shared" si="151"/>
        <v>R33-7</v>
      </c>
      <c r="E1191" t="s">
        <v>1258</v>
      </c>
      <c r="F1191">
        <v>7</v>
      </c>
      <c r="G1191" t="s">
        <v>531</v>
      </c>
      <c r="AT1191" t="str">
        <f t="shared" si="152"/>
        <v>DDR3-CAS</v>
      </c>
      <c r="AU1191" t="str">
        <f t="shared" si="153"/>
        <v>--</v>
      </c>
    </row>
    <row r="1192" spans="1:47" x14ac:dyDescent="0.25">
      <c r="A1192" t="str">
        <f t="shared" si="148"/>
        <v>R33-8</v>
      </c>
      <c r="B1192" t="str">
        <f t="shared" si="149"/>
        <v>DDR3-RAS</v>
      </c>
      <c r="C1192" t="str">
        <f t="shared" si="150"/>
        <v>R33-DDR3-RAS</v>
      </c>
      <c r="D1192" t="str">
        <f t="shared" si="151"/>
        <v>R33-8</v>
      </c>
      <c r="E1192" t="s">
        <v>1258</v>
      </c>
      <c r="F1192">
        <v>8</v>
      </c>
      <c r="G1192" t="s">
        <v>546</v>
      </c>
      <c r="AT1192" t="str">
        <f t="shared" si="152"/>
        <v>DDR3-RAS</v>
      </c>
      <c r="AU1192" t="str">
        <f t="shared" si="153"/>
        <v>--</v>
      </c>
    </row>
    <row r="1193" spans="1:47" x14ac:dyDescent="0.25">
      <c r="A1193" t="str">
        <f t="shared" si="148"/>
        <v>R34-1</v>
      </c>
      <c r="B1193" t="str">
        <f t="shared" si="149"/>
        <v>SYSLED1</v>
      </c>
      <c r="C1193" t="str">
        <f t="shared" si="150"/>
        <v>R34-SYSLED1</v>
      </c>
      <c r="D1193" t="str">
        <f t="shared" si="151"/>
        <v>R34-1</v>
      </c>
      <c r="E1193" t="s">
        <v>1259</v>
      </c>
      <c r="F1193">
        <v>1</v>
      </c>
      <c r="G1193" t="s">
        <v>632</v>
      </c>
      <c r="AT1193" t="str">
        <f t="shared" si="152"/>
        <v>SYSLED1</v>
      </c>
      <c r="AU1193" t="str">
        <f t="shared" si="153"/>
        <v>--</v>
      </c>
    </row>
    <row r="1194" spans="1:47" x14ac:dyDescent="0.25">
      <c r="A1194" t="str">
        <f t="shared" si="148"/>
        <v>R34-2</v>
      </c>
      <c r="B1194" t="str">
        <f t="shared" si="149"/>
        <v>NetD2_A</v>
      </c>
      <c r="C1194" t="str">
        <f t="shared" si="150"/>
        <v>R34-NetD2_A</v>
      </c>
      <c r="D1194" t="str">
        <f t="shared" si="151"/>
        <v>R34-2</v>
      </c>
      <c r="E1194" t="s">
        <v>1259</v>
      </c>
      <c r="F1194">
        <v>2</v>
      </c>
      <c r="G1194" t="s">
        <v>1361</v>
      </c>
      <c r="AT1194" t="str">
        <f t="shared" si="152"/>
        <v>NetD2_A</v>
      </c>
      <c r="AU1194" t="str">
        <f t="shared" si="153"/>
        <v>--</v>
      </c>
    </row>
    <row r="1195" spans="1:47" x14ac:dyDescent="0.25">
      <c r="A1195" t="str">
        <f t="shared" si="148"/>
        <v>R35-1</v>
      </c>
      <c r="B1195" t="str">
        <f t="shared" si="149"/>
        <v>DDR3-CLK0_N</v>
      </c>
      <c r="C1195" t="str">
        <f t="shared" si="150"/>
        <v>R35-DDR3-CLK0_N</v>
      </c>
      <c r="D1195" t="str">
        <f t="shared" si="151"/>
        <v>R35-1</v>
      </c>
      <c r="E1195" t="s">
        <v>1260</v>
      </c>
      <c r="F1195">
        <v>1</v>
      </c>
      <c r="G1195" t="s">
        <v>533</v>
      </c>
      <c r="AT1195" t="str">
        <f t="shared" si="152"/>
        <v>DDR3-CLK0_N</v>
      </c>
      <c r="AU1195" t="str">
        <f t="shared" si="153"/>
        <v>--</v>
      </c>
    </row>
    <row r="1196" spans="1:47" x14ac:dyDescent="0.25">
      <c r="A1196" t="str">
        <f t="shared" si="148"/>
        <v>R35-2</v>
      </c>
      <c r="B1196" t="str">
        <f t="shared" si="149"/>
        <v>DDR3-CLK0_P</v>
      </c>
      <c r="C1196" t="str">
        <f t="shared" si="150"/>
        <v>R35-DDR3-CLK0_P</v>
      </c>
      <c r="D1196" t="str">
        <f t="shared" si="151"/>
        <v>R35-2</v>
      </c>
      <c r="E1196" t="s">
        <v>1260</v>
      </c>
      <c r="F1196">
        <v>2</v>
      </c>
      <c r="G1196" t="s">
        <v>534</v>
      </c>
      <c r="AT1196" t="str">
        <f t="shared" si="152"/>
        <v>DDR3-CLK0_P</v>
      </c>
      <c r="AU1196" t="str">
        <f t="shared" si="153"/>
        <v>--</v>
      </c>
    </row>
    <row r="1197" spans="1:47" x14ac:dyDescent="0.25">
      <c r="A1197" t="str">
        <f t="shared" si="148"/>
        <v>R36-1</v>
      </c>
      <c r="B1197" t="str">
        <f t="shared" si="149"/>
        <v>NetR36_1</v>
      </c>
      <c r="C1197" t="str">
        <f t="shared" si="150"/>
        <v>R36-NetR36_1</v>
      </c>
      <c r="D1197" t="str">
        <f t="shared" si="151"/>
        <v>R36-1</v>
      </c>
      <c r="E1197" t="s">
        <v>1261</v>
      </c>
      <c r="F1197">
        <v>1</v>
      </c>
      <c r="G1197" t="s">
        <v>605</v>
      </c>
      <c r="AT1197" t="str">
        <f t="shared" si="152"/>
        <v>NetR36_1</v>
      </c>
      <c r="AU1197" t="str">
        <f t="shared" si="153"/>
        <v>--</v>
      </c>
    </row>
    <row r="1198" spans="1:47" x14ac:dyDescent="0.25">
      <c r="A1198" t="str">
        <f t="shared" si="148"/>
        <v>R36-2</v>
      </c>
      <c r="B1198" t="str">
        <f t="shared" si="149"/>
        <v>GND</v>
      </c>
      <c r="C1198" t="str">
        <f t="shared" si="150"/>
        <v>R36-GND</v>
      </c>
      <c r="D1198" t="str">
        <f t="shared" si="151"/>
        <v>R36-2</v>
      </c>
      <c r="E1198" t="s">
        <v>1261</v>
      </c>
      <c r="F1198">
        <v>2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R37-1</v>
      </c>
      <c r="B1199" t="str">
        <f t="shared" si="149"/>
        <v>LINK_LED2</v>
      </c>
      <c r="C1199" t="str">
        <f t="shared" si="150"/>
        <v>R37-LINK_LED2</v>
      </c>
      <c r="D1199" t="str">
        <f t="shared" si="151"/>
        <v>R37-1</v>
      </c>
      <c r="E1199" t="s">
        <v>1262</v>
      </c>
      <c r="F1199">
        <v>1</v>
      </c>
      <c r="G1199" t="s">
        <v>1354</v>
      </c>
      <c r="AT1199" t="str">
        <f t="shared" si="152"/>
        <v>LINK_LED2</v>
      </c>
      <c r="AU1199" t="str">
        <f t="shared" si="153"/>
        <v>--</v>
      </c>
    </row>
    <row r="1200" spans="1:47" x14ac:dyDescent="0.25">
      <c r="A1200" t="str">
        <f t="shared" si="148"/>
        <v>R37-2</v>
      </c>
      <c r="B1200" t="str">
        <f t="shared" si="149"/>
        <v>3.3V</v>
      </c>
      <c r="C1200" t="str">
        <f t="shared" si="150"/>
        <v>R37-3.3V</v>
      </c>
      <c r="D1200" t="str">
        <f t="shared" si="151"/>
        <v>R37-2</v>
      </c>
      <c r="E1200" t="s">
        <v>1262</v>
      </c>
      <c r="F1200">
        <v>2</v>
      </c>
      <c r="G1200" t="s">
        <v>352</v>
      </c>
      <c r="AT1200" t="str">
        <f t="shared" si="152"/>
        <v>3.3V</v>
      </c>
      <c r="AU1200" t="str">
        <f t="shared" si="153"/>
        <v>--</v>
      </c>
    </row>
    <row r="1201" spans="1:47" x14ac:dyDescent="0.25">
      <c r="A1201" t="str">
        <f t="shared" si="148"/>
        <v>R38-1</v>
      </c>
      <c r="B1201" t="str">
        <f t="shared" si="149"/>
        <v>LINK_LED</v>
      </c>
      <c r="C1201" t="str">
        <f t="shared" si="150"/>
        <v>R38-LINK_LED</v>
      </c>
      <c r="D1201" t="str">
        <f t="shared" si="151"/>
        <v>R38-1</v>
      </c>
      <c r="E1201" t="s">
        <v>1462</v>
      </c>
      <c r="F1201">
        <v>1</v>
      </c>
      <c r="G1201" t="s">
        <v>1353</v>
      </c>
      <c r="AT1201" t="str">
        <f t="shared" si="152"/>
        <v>LINK_LED</v>
      </c>
      <c r="AU1201" t="str">
        <f t="shared" si="153"/>
        <v>--</v>
      </c>
    </row>
    <row r="1202" spans="1:47" x14ac:dyDescent="0.25">
      <c r="A1202" t="str">
        <f t="shared" si="148"/>
        <v>R38-2</v>
      </c>
      <c r="B1202" t="str">
        <f t="shared" si="149"/>
        <v>3.3V</v>
      </c>
      <c r="C1202" t="str">
        <f t="shared" si="150"/>
        <v>R38-3.3V</v>
      </c>
      <c r="D1202" t="str">
        <f t="shared" si="151"/>
        <v>R38-2</v>
      </c>
      <c r="E1202" t="s">
        <v>1462</v>
      </c>
      <c r="F1202">
        <v>2</v>
      </c>
      <c r="G1202" t="s">
        <v>352</v>
      </c>
      <c r="AT1202" t="str">
        <f t="shared" si="152"/>
        <v>3.3V</v>
      </c>
      <c r="AU1202" t="str">
        <f t="shared" si="153"/>
        <v>--</v>
      </c>
    </row>
    <row r="1203" spans="1:47" x14ac:dyDescent="0.25">
      <c r="A1203" t="str">
        <f t="shared" si="148"/>
        <v>R39-1</v>
      </c>
      <c r="B1203" t="str">
        <f t="shared" si="149"/>
        <v>GND</v>
      </c>
      <c r="C1203" t="str">
        <f t="shared" si="150"/>
        <v>R39-GND</v>
      </c>
      <c r="D1203" t="str">
        <f t="shared" si="151"/>
        <v>R39-1</v>
      </c>
      <c r="E1203" t="s">
        <v>1463</v>
      </c>
      <c r="F1203">
        <v>1</v>
      </c>
      <c r="G1203" t="s">
        <v>348</v>
      </c>
      <c r="AT1203" t="str">
        <f t="shared" si="152"/>
        <v>GND</v>
      </c>
      <c r="AU1203" t="str">
        <f t="shared" si="153"/>
        <v>--</v>
      </c>
    </row>
    <row r="1204" spans="1:47" x14ac:dyDescent="0.25">
      <c r="A1204" t="str">
        <f t="shared" si="148"/>
        <v>R39-2</v>
      </c>
      <c r="B1204" t="str">
        <f t="shared" si="149"/>
        <v>LLM</v>
      </c>
      <c r="C1204" t="str">
        <f t="shared" si="150"/>
        <v>R39-LLM</v>
      </c>
      <c r="D1204" t="str">
        <f t="shared" si="151"/>
        <v>R39-2</v>
      </c>
      <c r="E1204" t="s">
        <v>1463</v>
      </c>
      <c r="F1204">
        <v>2</v>
      </c>
      <c r="G1204" t="s">
        <v>1453</v>
      </c>
      <c r="AT1204" t="str">
        <f t="shared" si="152"/>
        <v>LLM</v>
      </c>
      <c r="AU1204" t="str">
        <f t="shared" si="153"/>
        <v>--</v>
      </c>
    </row>
    <row r="1205" spans="1:47" x14ac:dyDescent="0.25">
      <c r="A1205" t="str">
        <f t="shared" si="148"/>
        <v>R40-1</v>
      </c>
      <c r="B1205" t="str">
        <f t="shared" si="149"/>
        <v>GND</v>
      </c>
      <c r="C1205" t="str">
        <f t="shared" si="150"/>
        <v>R40-GND</v>
      </c>
      <c r="D1205" t="str">
        <f t="shared" si="151"/>
        <v>R40-1</v>
      </c>
      <c r="E1205" t="s">
        <v>1464</v>
      </c>
      <c r="F1205">
        <v>1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R40-2</v>
      </c>
      <c r="B1206" t="str">
        <f t="shared" si="149"/>
        <v>NetR40_2</v>
      </c>
      <c r="C1206" t="str">
        <f t="shared" si="150"/>
        <v>R40-NetR40_2</v>
      </c>
      <c r="D1206" t="str">
        <f t="shared" si="151"/>
        <v>R40-2</v>
      </c>
      <c r="E1206" t="s">
        <v>1464</v>
      </c>
      <c r="F1206">
        <v>2</v>
      </c>
      <c r="G1206" t="s">
        <v>1459</v>
      </c>
      <c r="AT1206" t="str">
        <f t="shared" si="152"/>
        <v>NetR40_2</v>
      </c>
      <c r="AU1206" t="str">
        <f t="shared" si="153"/>
        <v>--</v>
      </c>
    </row>
    <row r="1207" spans="1:47" x14ac:dyDescent="0.25">
      <c r="A1207" t="str">
        <f t="shared" si="148"/>
        <v>R45-1</v>
      </c>
      <c r="B1207" t="str">
        <f t="shared" si="149"/>
        <v>GND</v>
      </c>
      <c r="C1207" t="str">
        <f t="shared" si="150"/>
        <v>R45-GND</v>
      </c>
      <c r="D1207" t="str">
        <f t="shared" si="151"/>
        <v>R45-1</v>
      </c>
      <c r="E1207" t="s">
        <v>1407</v>
      </c>
      <c r="F1207">
        <v>1</v>
      </c>
      <c r="G1207" t="s">
        <v>348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R45-2</v>
      </c>
      <c r="B1208" t="str">
        <f t="shared" si="149"/>
        <v>NetR45_2</v>
      </c>
      <c r="C1208" t="str">
        <f t="shared" si="150"/>
        <v>R45-NetR45_2</v>
      </c>
      <c r="D1208" t="str">
        <f t="shared" si="151"/>
        <v>R45-2</v>
      </c>
      <c r="E1208" t="s">
        <v>1407</v>
      </c>
      <c r="F1208">
        <v>2</v>
      </c>
      <c r="G1208" t="s">
        <v>1366</v>
      </c>
      <c r="AT1208" t="str">
        <f t="shared" si="152"/>
        <v>NetR45_2</v>
      </c>
      <c r="AU1208" t="str">
        <f t="shared" si="153"/>
        <v>--</v>
      </c>
    </row>
    <row r="1209" spans="1:47" x14ac:dyDescent="0.25">
      <c r="A1209" t="str">
        <f t="shared" si="148"/>
        <v>R52-1</v>
      </c>
      <c r="B1209" t="str">
        <f t="shared" si="149"/>
        <v>NetC111_2</v>
      </c>
      <c r="C1209" t="str">
        <f t="shared" si="150"/>
        <v>R52-NetC111_2</v>
      </c>
      <c r="D1209" t="str">
        <f t="shared" si="151"/>
        <v>R52-1</v>
      </c>
      <c r="E1209" t="s">
        <v>1263</v>
      </c>
      <c r="F1209">
        <v>1</v>
      </c>
      <c r="G1209" t="s">
        <v>591</v>
      </c>
      <c r="AT1209" t="str">
        <f t="shared" si="152"/>
        <v>NetC111_2</v>
      </c>
      <c r="AU1209" t="str">
        <f t="shared" si="153"/>
        <v>--</v>
      </c>
    </row>
    <row r="1210" spans="1:47" x14ac:dyDescent="0.25">
      <c r="A1210" t="str">
        <f t="shared" si="148"/>
        <v>R52-2</v>
      </c>
      <c r="B1210" t="str">
        <f t="shared" si="149"/>
        <v>3.3VIN</v>
      </c>
      <c r="C1210" t="str">
        <f t="shared" si="150"/>
        <v>R52-3.3VIN</v>
      </c>
      <c r="D1210" t="str">
        <f t="shared" si="151"/>
        <v>R52-2</v>
      </c>
      <c r="E1210" t="s">
        <v>1263</v>
      </c>
      <c r="F1210">
        <v>2</v>
      </c>
      <c r="G1210" t="s">
        <v>353</v>
      </c>
      <c r="AT1210" t="str">
        <f t="shared" si="152"/>
        <v>3.3VIN</v>
      </c>
      <c r="AU1210" t="str">
        <f t="shared" si="153"/>
        <v>--</v>
      </c>
    </row>
    <row r="1211" spans="1:47" x14ac:dyDescent="0.25">
      <c r="A1211" t="str">
        <f t="shared" si="148"/>
        <v>R72-1</v>
      </c>
      <c r="B1211" t="str">
        <f t="shared" si="149"/>
        <v>INIT</v>
      </c>
      <c r="C1211" t="str">
        <f t="shared" si="150"/>
        <v>R72-INIT</v>
      </c>
      <c r="D1211" t="str">
        <f t="shared" si="151"/>
        <v>R72-1</v>
      </c>
      <c r="E1211" t="s">
        <v>1264</v>
      </c>
      <c r="F1211">
        <v>1</v>
      </c>
      <c r="G1211" t="s">
        <v>575</v>
      </c>
      <c r="AT1211" t="str">
        <f t="shared" si="152"/>
        <v>INIT</v>
      </c>
      <c r="AU1211" t="str">
        <f t="shared" si="153"/>
        <v>--</v>
      </c>
    </row>
    <row r="1212" spans="1:47" x14ac:dyDescent="0.25">
      <c r="A1212" t="str">
        <f t="shared" si="148"/>
        <v>R72-2</v>
      </c>
      <c r="B1212" t="str">
        <f t="shared" si="149"/>
        <v>3.3V</v>
      </c>
      <c r="C1212" t="str">
        <f t="shared" si="150"/>
        <v>R72-3.3V</v>
      </c>
      <c r="D1212" t="str">
        <f t="shared" si="151"/>
        <v>R72-2</v>
      </c>
      <c r="E1212" t="s">
        <v>1264</v>
      </c>
      <c r="F1212">
        <v>2</v>
      </c>
      <c r="G1212" t="s">
        <v>352</v>
      </c>
      <c r="AT1212" t="str">
        <f t="shared" si="152"/>
        <v>3.3V</v>
      </c>
      <c r="AU1212" t="str">
        <f t="shared" si="153"/>
        <v>--</v>
      </c>
    </row>
    <row r="1213" spans="1:47" x14ac:dyDescent="0.25">
      <c r="A1213" t="str">
        <f t="shared" si="148"/>
        <v>R89-1</v>
      </c>
      <c r="B1213" t="str">
        <f t="shared" si="149"/>
        <v>3.3V</v>
      </c>
      <c r="C1213" t="str">
        <f t="shared" si="150"/>
        <v>R89-3.3V</v>
      </c>
      <c r="D1213" t="str">
        <f t="shared" si="151"/>
        <v>R89-1</v>
      </c>
      <c r="E1213" t="s">
        <v>1408</v>
      </c>
      <c r="F1213">
        <v>1</v>
      </c>
      <c r="G1213" t="s">
        <v>352</v>
      </c>
      <c r="AT1213" t="str">
        <f t="shared" si="152"/>
        <v>3.3V</v>
      </c>
      <c r="AU1213" t="str">
        <f t="shared" si="153"/>
        <v>--</v>
      </c>
    </row>
    <row r="1214" spans="1:47" x14ac:dyDescent="0.25">
      <c r="A1214" t="str">
        <f t="shared" si="148"/>
        <v>R89-2</v>
      </c>
      <c r="B1214" t="str">
        <f t="shared" si="149"/>
        <v>MDIO</v>
      </c>
      <c r="C1214" t="str">
        <f t="shared" si="150"/>
        <v>R89-MDIO</v>
      </c>
      <c r="D1214" t="str">
        <f t="shared" si="151"/>
        <v>R89-2</v>
      </c>
      <c r="E1214" t="s">
        <v>1408</v>
      </c>
      <c r="F1214">
        <v>2</v>
      </c>
      <c r="G1214" t="s">
        <v>1356</v>
      </c>
      <c r="AT1214" t="str">
        <f t="shared" si="152"/>
        <v>MDIO</v>
      </c>
      <c r="AU1214" t="str">
        <f t="shared" si="153"/>
        <v>--</v>
      </c>
    </row>
  </sheetData>
  <pageMargins left="0.7" right="0.7" top="0.78740157499999996" bottom="0.78740157499999996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CD547-FA54-4D5A-93AC-779599E56159}">
  <dimension ref="A1:AU1180"/>
  <sheetViews>
    <sheetView workbookViewId="0">
      <selection activeCell="AQ7" sqref="AQ7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0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6</v>
      </c>
      <c r="M5" t="s">
        <v>347</v>
      </c>
      <c r="N5">
        <v>93.881699999999995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9</v>
      </c>
      <c r="M6" t="s">
        <v>347</v>
      </c>
      <c r="N6">
        <v>50.2753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8.0105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721</v>
      </c>
      <c r="AQ6" t="s">
        <v>5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0</v>
      </c>
      <c r="M7" t="s">
        <v>347</v>
      </c>
      <c r="N7">
        <v>58.75699999999999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47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550</v>
      </c>
      <c r="AP7" t="s">
        <v>721</v>
      </c>
      <c r="AQ7" t="s">
        <v>508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2-1</v>
      </c>
      <c r="B8" t="str">
        <f t="shared" si="1"/>
        <v>NetJ2_1</v>
      </c>
      <c r="C8" t="str">
        <f t="shared" si="2"/>
        <v>J2-NetJ2_1</v>
      </c>
      <c r="D8" t="str">
        <f t="shared" si="3"/>
        <v>J2-1</v>
      </c>
      <c r="E8" t="s">
        <v>815</v>
      </c>
      <c r="F8">
        <v>1</v>
      </c>
      <c r="G8" t="s">
        <v>1319</v>
      </c>
      <c r="L8" t="s">
        <v>352</v>
      </c>
      <c r="M8" t="s">
        <v>347</v>
      </c>
      <c r="N8">
        <v>74.144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8.0105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306</v>
      </c>
      <c r="AT8" t="str">
        <f t="shared" si="4"/>
        <v>NetJ2_1</v>
      </c>
      <c r="AU8" t="str">
        <f t="shared" si="5"/>
        <v>--</v>
      </c>
    </row>
    <row r="9" spans="1:47" x14ac:dyDescent="0.25">
      <c r="A9" t="str">
        <f t="shared" si="0"/>
        <v>J2-2</v>
      </c>
      <c r="B9" t="str">
        <f t="shared" si="1"/>
        <v>GND</v>
      </c>
      <c r="C9" t="str">
        <f t="shared" si="2"/>
        <v>J2-GND</v>
      </c>
      <c r="D9" t="str">
        <f t="shared" si="3"/>
        <v>J2-2</v>
      </c>
      <c r="E9" t="s">
        <v>815</v>
      </c>
      <c r="F9">
        <v>2</v>
      </c>
      <c r="G9" t="s">
        <v>348</v>
      </c>
      <c r="L9" t="s">
        <v>353</v>
      </c>
      <c r="M9" t="s">
        <v>347</v>
      </c>
      <c r="N9">
        <v>63.733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6.633799999999999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3-12</v>
      </c>
      <c r="AI9" t="str">
        <f t="shared" si="10"/>
        <v>--</v>
      </c>
      <c r="AJ9" t="str">
        <f t="shared" si="11"/>
        <v>ETH_TD_P</v>
      </c>
      <c r="AK9">
        <f t="shared" si="12"/>
        <v>2</v>
      </c>
      <c r="AL9" t="str">
        <f t="shared" si="13"/>
        <v>--</v>
      </c>
      <c r="AM9" t="s">
        <v>1307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2-3</v>
      </c>
      <c r="B10" t="str">
        <f t="shared" si="1"/>
        <v>GND</v>
      </c>
      <c r="C10" t="str">
        <f t="shared" si="2"/>
        <v>J2-GND</v>
      </c>
      <c r="D10" t="str">
        <f t="shared" si="3"/>
        <v>J2-3</v>
      </c>
      <c r="E10" t="s">
        <v>815</v>
      </c>
      <c r="F10">
        <v>3</v>
      </c>
      <c r="G10" t="s">
        <v>348</v>
      </c>
      <c r="L10" t="s">
        <v>355</v>
      </c>
      <c r="M10" t="s">
        <v>347</v>
      </c>
      <c r="N10">
        <v>7.415899999999999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8.0105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308</v>
      </c>
      <c r="AT10" t="str">
        <f t="shared" si="4"/>
        <v>GND</v>
      </c>
      <c r="AU10" t="str">
        <f t="shared" si="5"/>
        <v>--</v>
      </c>
    </row>
    <row r="11" spans="1:47" x14ac:dyDescent="0.25">
      <c r="A11" t="str">
        <f t="shared" si="0"/>
        <v>JM1-1</v>
      </c>
      <c r="B11" t="str">
        <f t="shared" si="1"/>
        <v>VIN</v>
      </c>
      <c r="C11" t="str">
        <f t="shared" si="2"/>
        <v>JM1-VIN</v>
      </c>
      <c r="D11" t="str">
        <f t="shared" si="3"/>
        <v>JM1-1</v>
      </c>
      <c r="E11" t="s">
        <v>226</v>
      </c>
      <c r="F11">
        <v>1</v>
      </c>
      <c r="G11" t="s">
        <v>345</v>
      </c>
      <c r="L11" t="s">
        <v>357</v>
      </c>
      <c r="M11" t="s">
        <v>347</v>
      </c>
      <c r="N11">
        <v>3.45100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6.6337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3-11</v>
      </c>
      <c r="AI11" t="str">
        <f t="shared" si="10"/>
        <v>--</v>
      </c>
      <c r="AJ11" t="str">
        <f t="shared" si="11"/>
        <v>ETH_TD_N</v>
      </c>
      <c r="AK11">
        <f t="shared" si="12"/>
        <v>2</v>
      </c>
      <c r="AL11" t="str">
        <f t="shared" si="13"/>
        <v>--</v>
      </c>
      <c r="AM11" t="s">
        <v>1309</v>
      </c>
      <c r="AT11" t="str">
        <f t="shared" si="4"/>
        <v>VIN</v>
      </c>
      <c r="AU11" t="str">
        <f t="shared" si="5"/>
        <v>--</v>
      </c>
    </row>
    <row r="12" spans="1:47" x14ac:dyDescent="0.25">
      <c r="A12" t="str">
        <f t="shared" si="0"/>
        <v>JM1-2</v>
      </c>
      <c r="B12" t="str">
        <f t="shared" si="1"/>
        <v>GND</v>
      </c>
      <c r="C12" t="str">
        <f t="shared" si="2"/>
        <v>JM1-GND</v>
      </c>
      <c r="D12" t="str">
        <f t="shared" si="3"/>
        <v>JM1-2</v>
      </c>
      <c r="E12" t="s">
        <v>226</v>
      </c>
      <c r="F12">
        <v>2</v>
      </c>
      <c r="G12" t="s">
        <v>348</v>
      </c>
      <c r="L12" t="s">
        <v>1320</v>
      </c>
      <c r="M12" t="s">
        <v>347</v>
      </c>
      <c r="N12">
        <v>41.133299999999998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0.3626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3</v>
      </c>
      <c r="B13" t="str">
        <f t="shared" si="1"/>
        <v>VIN</v>
      </c>
      <c r="C13" t="str">
        <f t="shared" si="2"/>
        <v>JM1-VIN</v>
      </c>
      <c r="D13" t="str">
        <f t="shared" si="3"/>
        <v>JM1-3</v>
      </c>
      <c r="E13" t="s">
        <v>226</v>
      </c>
      <c r="F13">
        <v>3</v>
      </c>
      <c r="G13" t="s">
        <v>345</v>
      </c>
      <c r="L13" t="s">
        <v>1321</v>
      </c>
      <c r="M13" t="s">
        <v>347</v>
      </c>
      <c r="N13">
        <v>40.0497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47</v>
      </c>
      <c r="AL13" t="str">
        <f t="shared" si="13"/>
        <v>---</v>
      </c>
      <c r="AM13" t="s">
        <v>1311</v>
      </c>
      <c r="AT13" t="str">
        <f t="shared" si="4"/>
        <v>VIN</v>
      </c>
      <c r="AU13" t="str">
        <f t="shared" si="5"/>
        <v>--</v>
      </c>
    </row>
    <row r="14" spans="1:47" x14ac:dyDescent="0.25">
      <c r="A14" t="str">
        <f t="shared" si="0"/>
        <v>JM1-4</v>
      </c>
      <c r="B14" t="str">
        <f t="shared" si="1"/>
        <v>ETH_TD_P</v>
      </c>
      <c r="C14" t="str">
        <f t="shared" si="2"/>
        <v>JM1-ETH_TD_P</v>
      </c>
      <c r="D14" t="str">
        <f t="shared" si="3"/>
        <v>JM1-4</v>
      </c>
      <c r="E14" t="s">
        <v>226</v>
      </c>
      <c r="F14">
        <v>4</v>
      </c>
      <c r="G14" t="s">
        <v>1322</v>
      </c>
      <c r="L14" t="s">
        <v>1323</v>
      </c>
      <c r="M14" t="s">
        <v>347</v>
      </c>
      <c r="N14">
        <v>30.7124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6.5370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4</v>
      </c>
      <c r="AL14" t="str">
        <f t="shared" si="13"/>
        <v>A17</v>
      </c>
      <c r="AM14" t="s">
        <v>1312</v>
      </c>
      <c r="AT14" t="str">
        <f t="shared" si="4"/>
        <v>ETH_TD_P</v>
      </c>
      <c r="AU14" t="str">
        <f t="shared" si="5"/>
        <v>--</v>
      </c>
    </row>
    <row r="15" spans="1:47" x14ac:dyDescent="0.25">
      <c r="A15" t="str">
        <f t="shared" si="0"/>
        <v>JM1-5</v>
      </c>
      <c r="B15" t="str">
        <f t="shared" si="1"/>
        <v>VIN</v>
      </c>
      <c r="C15" t="str">
        <f t="shared" si="2"/>
        <v>JM1-VIN</v>
      </c>
      <c r="D15" t="str">
        <f t="shared" si="3"/>
        <v>JM1-5</v>
      </c>
      <c r="E15" t="s">
        <v>226</v>
      </c>
      <c r="F15">
        <v>5</v>
      </c>
      <c r="G15" t="s">
        <v>345</v>
      </c>
      <c r="L15" t="s">
        <v>1324</v>
      </c>
      <c r="M15" t="s">
        <v>347</v>
      </c>
      <c r="N15">
        <v>42.8008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6.8409000000000004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3-10</v>
      </c>
      <c r="AI15" t="str">
        <f t="shared" si="10"/>
        <v>--</v>
      </c>
      <c r="AJ15" t="str">
        <f t="shared" si="11"/>
        <v>ETH_RD_P</v>
      </c>
      <c r="AK15">
        <f t="shared" si="12"/>
        <v>2</v>
      </c>
      <c r="AL15" t="str">
        <f t="shared" si="13"/>
        <v>--</v>
      </c>
      <c r="AM15" t="s">
        <v>1313</v>
      </c>
      <c r="AT15" t="str">
        <f t="shared" si="4"/>
        <v>VIN</v>
      </c>
      <c r="AU15" t="str">
        <f t="shared" si="5"/>
        <v>--</v>
      </c>
    </row>
    <row r="16" spans="1:47" x14ac:dyDescent="0.25">
      <c r="A16" t="str">
        <f t="shared" si="0"/>
        <v>JM1-6</v>
      </c>
      <c r="B16" t="str">
        <f t="shared" si="1"/>
        <v>ETH_TD_N</v>
      </c>
      <c r="C16" t="str">
        <f t="shared" si="2"/>
        <v>JM1-ETH_TD_N</v>
      </c>
      <c r="D16" t="str">
        <f t="shared" si="3"/>
        <v>JM1-6</v>
      </c>
      <c r="E16" t="s">
        <v>226</v>
      </c>
      <c r="F16">
        <v>6</v>
      </c>
      <c r="G16" t="s">
        <v>1325</v>
      </c>
      <c r="L16" t="s">
        <v>1326</v>
      </c>
      <c r="M16" t="s">
        <v>347</v>
      </c>
      <c r="N16">
        <v>37.105899999999998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6.53709999999999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4</v>
      </c>
      <c r="AL16" t="str">
        <f t="shared" si="13"/>
        <v>A17</v>
      </c>
      <c r="AM16" t="s">
        <v>1314</v>
      </c>
      <c r="AT16" t="str">
        <f t="shared" si="4"/>
        <v>ETH_TD_N</v>
      </c>
      <c r="AU16" t="str">
        <f t="shared" si="5"/>
        <v>--</v>
      </c>
    </row>
    <row r="17" spans="1:47" x14ac:dyDescent="0.25">
      <c r="A17" t="str">
        <f t="shared" si="0"/>
        <v>JM1-7</v>
      </c>
      <c r="B17" t="str">
        <f t="shared" si="1"/>
        <v>NOSEQ</v>
      </c>
      <c r="C17" t="str">
        <f t="shared" si="2"/>
        <v>JM1-NOSEQ</v>
      </c>
      <c r="D17" t="str">
        <f t="shared" si="3"/>
        <v>JM1-7</v>
      </c>
      <c r="E17" t="s">
        <v>226</v>
      </c>
      <c r="F17">
        <v>7</v>
      </c>
      <c r="G17" t="s">
        <v>356</v>
      </c>
      <c r="L17" t="s">
        <v>1327</v>
      </c>
      <c r="M17" t="s">
        <v>347</v>
      </c>
      <c r="N17">
        <v>42.7710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6.840900000000000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3-9</v>
      </c>
      <c r="AI17" t="str">
        <f t="shared" si="10"/>
        <v>--</v>
      </c>
      <c r="AJ17" t="str">
        <f t="shared" si="11"/>
        <v>ETH_RD_N</v>
      </c>
      <c r="AK17">
        <f t="shared" si="12"/>
        <v>2</v>
      </c>
      <c r="AL17" t="str">
        <f t="shared" si="13"/>
        <v>--</v>
      </c>
      <c r="AM17" t="s">
        <v>1315</v>
      </c>
      <c r="AT17" t="str">
        <f t="shared" si="4"/>
        <v>NOSEQ</v>
      </c>
      <c r="AU17" t="str">
        <f t="shared" si="5"/>
        <v>--</v>
      </c>
    </row>
    <row r="18" spans="1:47" x14ac:dyDescent="0.25">
      <c r="A18" t="str">
        <f t="shared" si="0"/>
        <v>JM1-8</v>
      </c>
      <c r="B18" t="str">
        <f t="shared" si="1"/>
        <v>GND</v>
      </c>
      <c r="C18" t="str">
        <f t="shared" si="2"/>
        <v>JM1-GND</v>
      </c>
      <c r="D18" t="str">
        <f t="shared" si="3"/>
        <v>JM1-8</v>
      </c>
      <c r="E18" t="s">
        <v>226</v>
      </c>
      <c r="F18">
        <v>8</v>
      </c>
      <c r="G18" t="s">
        <v>348</v>
      </c>
      <c r="L18" t="s">
        <v>1328</v>
      </c>
      <c r="M18" t="s">
        <v>347</v>
      </c>
      <c r="N18">
        <v>38.658700000000003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63.733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5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9</v>
      </c>
      <c r="B19" t="str">
        <f t="shared" si="1"/>
        <v>VCCIO15</v>
      </c>
      <c r="C19" t="str">
        <f t="shared" si="2"/>
        <v>JM1-VCCIO15</v>
      </c>
      <c r="D19" t="str">
        <f t="shared" si="3"/>
        <v>JM1-9</v>
      </c>
      <c r="E19" t="s">
        <v>226</v>
      </c>
      <c r="F19">
        <v>9</v>
      </c>
      <c r="G19" t="s">
        <v>359</v>
      </c>
      <c r="L19" t="s">
        <v>1329</v>
      </c>
      <c r="M19" t="s">
        <v>347</v>
      </c>
      <c r="N19">
        <v>48.86359999999999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L17</v>
      </c>
      <c r="AG19">
        <f t="shared" si="9"/>
        <v>74.1447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45</v>
      </c>
      <c r="AL19" t="str">
        <f t="shared" si="13"/>
        <v>L17</v>
      </c>
      <c r="AM19" t="s">
        <v>1317</v>
      </c>
      <c r="AT19" t="str">
        <f t="shared" si="4"/>
        <v>VCCIO15</v>
      </c>
      <c r="AU19" t="str">
        <f t="shared" si="5"/>
        <v>--</v>
      </c>
    </row>
    <row r="20" spans="1:47" x14ac:dyDescent="0.25">
      <c r="A20" t="str">
        <f t="shared" si="0"/>
        <v>JM1-10</v>
      </c>
      <c r="B20" t="str">
        <f t="shared" si="1"/>
        <v>ETH_RD_P</v>
      </c>
      <c r="C20" t="str">
        <f t="shared" si="2"/>
        <v>JM1-ETH_RD_P</v>
      </c>
      <c r="D20" t="str">
        <f t="shared" si="3"/>
        <v>JM1-10</v>
      </c>
      <c r="E20" t="s">
        <v>226</v>
      </c>
      <c r="F20">
        <v>10</v>
      </c>
      <c r="G20" t="s">
        <v>1330</v>
      </c>
      <c r="L20" t="s">
        <v>358</v>
      </c>
      <c r="M20" t="s">
        <v>347</v>
      </c>
      <c r="N20">
        <v>19.953600000000002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63.733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5</v>
      </c>
      <c r="AL20" t="str">
        <f t="shared" si="13"/>
        <v>--</v>
      </c>
      <c r="AT20" t="str">
        <f t="shared" si="4"/>
        <v>ETH_RD_P</v>
      </c>
      <c r="AU20" t="str">
        <f t="shared" si="5"/>
        <v>--</v>
      </c>
    </row>
    <row r="21" spans="1:47" x14ac:dyDescent="0.25">
      <c r="A21" t="str">
        <f t="shared" si="0"/>
        <v>JM1-11</v>
      </c>
      <c r="B21" t="str">
        <f t="shared" si="1"/>
        <v>VCCIO15</v>
      </c>
      <c r="C21" t="str">
        <f t="shared" si="2"/>
        <v>JM1-VCCIO15</v>
      </c>
      <c r="D21" t="str">
        <f t="shared" si="3"/>
        <v>JM1-11</v>
      </c>
      <c r="E21" t="s">
        <v>226</v>
      </c>
      <c r="F21">
        <v>11</v>
      </c>
      <c r="G21" t="s">
        <v>359</v>
      </c>
      <c r="L21" t="s">
        <v>360</v>
      </c>
      <c r="M21" t="s">
        <v>347</v>
      </c>
      <c r="N21">
        <v>19.5890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ETH2_TD_P</v>
      </c>
      <c r="AF21" t="str">
        <f t="shared" si="8"/>
        <v>--</v>
      </c>
      <c r="AG21">
        <f t="shared" si="9"/>
        <v>6.4696999999999996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6-12</v>
      </c>
      <c r="AI21" t="str">
        <f t="shared" si="10"/>
        <v>--</v>
      </c>
      <c r="AJ21" t="str">
        <f t="shared" si="11"/>
        <v>ETH2_TD_P</v>
      </c>
      <c r="AK21">
        <f t="shared" si="12"/>
        <v>2</v>
      </c>
      <c r="AL21" t="str">
        <f t="shared" si="13"/>
        <v>--</v>
      </c>
      <c r="AT21" t="str">
        <f t="shared" si="4"/>
        <v>VCCIO15</v>
      </c>
      <c r="AU21" t="str">
        <f t="shared" si="5"/>
        <v>--</v>
      </c>
    </row>
    <row r="22" spans="1:47" x14ac:dyDescent="0.25">
      <c r="A22" t="str">
        <f t="shared" si="0"/>
        <v>JM1-12</v>
      </c>
      <c r="B22" t="str">
        <f t="shared" si="1"/>
        <v>ETH_RD_N</v>
      </c>
      <c r="C22" t="str">
        <f t="shared" si="2"/>
        <v>JM1-ETH_RD_N</v>
      </c>
      <c r="D22" t="str">
        <f t="shared" si="3"/>
        <v>JM1-12</v>
      </c>
      <c r="E22" t="s">
        <v>226</v>
      </c>
      <c r="F22">
        <v>12</v>
      </c>
      <c r="G22" t="s">
        <v>1331</v>
      </c>
      <c r="L22" t="s">
        <v>362</v>
      </c>
      <c r="M22" t="s">
        <v>347</v>
      </c>
      <c r="N22">
        <v>29.306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43.7156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ETH_RD_N</v>
      </c>
      <c r="AU22" t="str">
        <f t="shared" si="5"/>
        <v>--</v>
      </c>
    </row>
    <row r="23" spans="1:47" x14ac:dyDescent="0.25">
      <c r="A23" t="str">
        <f t="shared" si="0"/>
        <v>JM1-13</v>
      </c>
      <c r="B23" t="str">
        <f t="shared" si="1"/>
        <v>3.3VIN</v>
      </c>
      <c r="C23" t="str">
        <f t="shared" si="2"/>
        <v>JM1-3.3VIN</v>
      </c>
      <c r="D23" t="str">
        <f t="shared" si="3"/>
        <v>JM1-13</v>
      </c>
      <c r="E23" t="s">
        <v>226</v>
      </c>
      <c r="F23">
        <v>13</v>
      </c>
      <c r="G23" t="s">
        <v>353</v>
      </c>
      <c r="L23" t="s">
        <v>363</v>
      </c>
      <c r="M23" t="s">
        <v>347</v>
      </c>
      <c r="N23">
        <v>30.5414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ETH2_TD_N</v>
      </c>
      <c r="AF23" t="str">
        <f t="shared" si="8"/>
        <v>--</v>
      </c>
      <c r="AG23">
        <f t="shared" si="9"/>
        <v>6.4696999999999996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6-11</v>
      </c>
      <c r="AI23" t="str">
        <f t="shared" si="10"/>
        <v>--</v>
      </c>
      <c r="AJ23" t="str">
        <f t="shared" si="11"/>
        <v>ETH2_TD_N</v>
      </c>
      <c r="AK23">
        <f t="shared" si="12"/>
        <v>2</v>
      </c>
      <c r="AL23" t="str">
        <f t="shared" si="13"/>
        <v>--</v>
      </c>
      <c r="AT23" t="str">
        <f t="shared" si="4"/>
        <v>3.3VIN</v>
      </c>
      <c r="AU23" t="str">
        <f t="shared" si="5"/>
        <v>--</v>
      </c>
    </row>
    <row r="24" spans="1:47" x14ac:dyDescent="0.25">
      <c r="A24" t="str">
        <f t="shared" si="0"/>
        <v>JM1-14</v>
      </c>
      <c r="B24" t="str">
        <f t="shared" si="1"/>
        <v>3.3V</v>
      </c>
      <c r="C24" t="str">
        <f t="shared" si="2"/>
        <v>JM1-3.3V</v>
      </c>
      <c r="D24" t="str">
        <f t="shared" si="3"/>
        <v>JM1-14</v>
      </c>
      <c r="E24" t="s">
        <v>226</v>
      </c>
      <c r="F24">
        <v>14</v>
      </c>
      <c r="G24" t="s">
        <v>352</v>
      </c>
      <c r="L24" t="s">
        <v>365</v>
      </c>
      <c r="M24" t="s">
        <v>347</v>
      </c>
      <c r="N24">
        <v>33.0805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44.5630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3.3V</v>
      </c>
      <c r="AU24" t="str">
        <f t="shared" si="5"/>
        <v>--</v>
      </c>
    </row>
    <row r="25" spans="1:47" x14ac:dyDescent="0.25">
      <c r="A25" t="str">
        <f t="shared" si="0"/>
        <v>JM1-15</v>
      </c>
      <c r="B25" t="str">
        <f t="shared" si="1"/>
        <v>3.3VIN</v>
      </c>
      <c r="C25" t="str">
        <f t="shared" si="2"/>
        <v>JM1-3.3VIN</v>
      </c>
      <c r="D25" t="str">
        <f t="shared" si="3"/>
        <v>JM1-15</v>
      </c>
      <c r="E25" t="s">
        <v>226</v>
      </c>
      <c r="F25">
        <v>15</v>
      </c>
      <c r="G25" t="s">
        <v>353</v>
      </c>
      <c r="L25" t="s">
        <v>366</v>
      </c>
      <c r="M25" t="s">
        <v>347</v>
      </c>
      <c r="N25">
        <v>33.942100000000003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47</v>
      </c>
      <c r="AL25" t="str">
        <f t="shared" si="13"/>
        <v>---</v>
      </c>
      <c r="AT25" t="str">
        <f t="shared" si="4"/>
        <v>3.3VIN</v>
      </c>
      <c r="AU25" t="str">
        <f t="shared" si="5"/>
        <v>--</v>
      </c>
    </row>
    <row r="26" spans="1:47" x14ac:dyDescent="0.25">
      <c r="A26" t="str">
        <f t="shared" si="0"/>
        <v>JM1-16</v>
      </c>
      <c r="B26" t="str">
        <f t="shared" si="1"/>
        <v>ETH2_TD_P</v>
      </c>
      <c r="C26" t="str">
        <f t="shared" si="2"/>
        <v>JM1-ETH2_TD_P</v>
      </c>
      <c r="D26" t="str">
        <f t="shared" si="3"/>
        <v>JM1-16</v>
      </c>
      <c r="E26" t="s">
        <v>226</v>
      </c>
      <c r="F26">
        <v>16</v>
      </c>
      <c r="G26" t="s">
        <v>1332</v>
      </c>
      <c r="L26" t="s">
        <v>368</v>
      </c>
      <c r="M26" t="s">
        <v>347</v>
      </c>
      <c r="N26">
        <v>25.4604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4.2894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ETH2_TD_P</v>
      </c>
      <c r="AU26" t="str">
        <f t="shared" si="5"/>
        <v>--</v>
      </c>
    </row>
    <row r="27" spans="1:47" x14ac:dyDescent="0.25">
      <c r="A27" t="str">
        <f t="shared" si="0"/>
        <v>JM1-17</v>
      </c>
      <c r="B27" t="str">
        <f t="shared" si="1"/>
        <v>B16_L13_P</v>
      </c>
      <c r="C27" t="str">
        <f t="shared" si="2"/>
        <v>JM1-B16_L13_P</v>
      </c>
      <c r="D27" t="str">
        <f t="shared" si="3"/>
        <v>JM1-17</v>
      </c>
      <c r="E27" t="s">
        <v>226</v>
      </c>
      <c r="F27">
        <v>17</v>
      </c>
      <c r="G27" t="s">
        <v>442</v>
      </c>
      <c r="L27" t="s">
        <v>369</v>
      </c>
      <c r="M27" t="s">
        <v>347</v>
      </c>
      <c r="N27">
        <v>26.9379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ETH2_RD_P</v>
      </c>
      <c r="AF27" t="str">
        <f t="shared" si="8"/>
        <v>--</v>
      </c>
      <c r="AG27">
        <f t="shared" si="9"/>
        <v>6.0441000000000003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6-10</v>
      </c>
      <c r="AI27" t="str">
        <f t="shared" si="10"/>
        <v>--</v>
      </c>
      <c r="AJ27" t="str">
        <f t="shared" si="11"/>
        <v>ETH2_RD_P</v>
      </c>
      <c r="AK27">
        <f t="shared" si="12"/>
        <v>2</v>
      </c>
      <c r="AL27" t="str">
        <f t="shared" si="13"/>
        <v>--</v>
      </c>
      <c r="AT27" t="str">
        <f t="shared" si="4"/>
        <v>B16_L13_P</v>
      </c>
      <c r="AU27" t="str">
        <f t="shared" si="5"/>
        <v>--</v>
      </c>
    </row>
    <row r="28" spans="1:47" x14ac:dyDescent="0.25">
      <c r="A28" t="str">
        <f t="shared" si="0"/>
        <v>JM1-18</v>
      </c>
      <c r="B28" t="str">
        <f t="shared" si="1"/>
        <v>ETH2_TD_N</v>
      </c>
      <c r="C28" t="str">
        <f t="shared" si="2"/>
        <v>JM1-ETH2_TD_N</v>
      </c>
      <c r="D28" t="str">
        <f t="shared" si="3"/>
        <v>JM1-18</v>
      </c>
      <c r="E28" t="s">
        <v>226</v>
      </c>
      <c r="F28">
        <v>18</v>
      </c>
      <c r="G28" t="s">
        <v>1333</v>
      </c>
      <c r="L28" t="s">
        <v>371</v>
      </c>
      <c r="M28" t="s">
        <v>347</v>
      </c>
      <c r="N28">
        <v>21.1698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1811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ETH2_TD_N</v>
      </c>
      <c r="AU28" t="str">
        <f t="shared" si="5"/>
        <v>--</v>
      </c>
    </row>
    <row r="29" spans="1:47" x14ac:dyDescent="0.25">
      <c r="A29" t="str">
        <f t="shared" si="0"/>
        <v>JM1-19</v>
      </c>
      <c r="B29" t="str">
        <f t="shared" si="1"/>
        <v>B16_L13_N</v>
      </c>
      <c r="C29" t="str">
        <f t="shared" si="2"/>
        <v>JM1-B16_L13_N</v>
      </c>
      <c r="D29" t="str">
        <f t="shared" si="3"/>
        <v>JM1-19</v>
      </c>
      <c r="E29" t="s">
        <v>226</v>
      </c>
      <c r="F29">
        <v>19</v>
      </c>
      <c r="G29" t="s">
        <v>441</v>
      </c>
      <c r="L29" t="s">
        <v>373</v>
      </c>
      <c r="M29" t="s">
        <v>347</v>
      </c>
      <c r="N29">
        <v>20.6296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ETH2_RD_N</v>
      </c>
      <c r="AF29" t="str">
        <f t="shared" si="8"/>
        <v>--</v>
      </c>
      <c r="AG29">
        <f t="shared" si="9"/>
        <v>6.044100000000000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6-9</v>
      </c>
      <c r="AI29" t="str">
        <f t="shared" si="10"/>
        <v>--</v>
      </c>
      <c r="AJ29" t="str">
        <f t="shared" si="11"/>
        <v>ETH2_RD_N</v>
      </c>
      <c r="AK29">
        <f t="shared" si="12"/>
        <v>2</v>
      </c>
      <c r="AL29" t="str">
        <f t="shared" si="13"/>
        <v>--</v>
      </c>
      <c r="AT29" t="str">
        <f t="shared" si="4"/>
        <v>B16_L13_N</v>
      </c>
      <c r="AU29" t="str">
        <f t="shared" si="5"/>
        <v>--</v>
      </c>
    </row>
    <row r="30" spans="1:47" x14ac:dyDescent="0.25">
      <c r="A30" t="str">
        <f t="shared" si="0"/>
        <v>JM1-20</v>
      </c>
      <c r="B30" t="str">
        <f t="shared" si="1"/>
        <v>GND</v>
      </c>
      <c r="C30" t="str">
        <f t="shared" si="2"/>
        <v>JM1-GND</v>
      </c>
      <c r="D30" t="str">
        <f t="shared" si="3"/>
        <v>JM1-20</v>
      </c>
      <c r="E30" t="s">
        <v>226</v>
      </c>
      <c r="F30">
        <v>20</v>
      </c>
      <c r="G30" t="s">
        <v>348</v>
      </c>
      <c r="L30" t="s">
        <v>375</v>
      </c>
      <c r="M30" t="s">
        <v>347</v>
      </c>
      <c r="N30">
        <v>21.24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4.8703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1</v>
      </c>
      <c r="B31" t="str">
        <f t="shared" si="1"/>
        <v>B16_L14_P</v>
      </c>
      <c r="C31" t="str">
        <f t="shared" si="2"/>
        <v>JM1-B16_L14_P</v>
      </c>
      <c r="D31" t="str">
        <f t="shared" si="3"/>
        <v>JM1-21</v>
      </c>
      <c r="E31" t="s">
        <v>226</v>
      </c>
      <c r="F31">
        <v>21</v>
      </c>
      <c r="G31" t="s">
        <v>445</v>
      </c>
      <c r="L31" t="s">
        <v>377</v>
      </c>
      <c r="M31" t="s">
        <v>347</v>
      </c>
      <c r="N31">
        <v>21.0526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47</v>
      </c>
      <c r="AL31" t="str">
        <f t="shared" si="13"/>
        <v>---</v>
      </c>
      <c r="AT31" t="str">
        <f t="shared" si="4"/>
        <v>B16_L14_P</v>
      </c>
      <c r="AU31" t="str">
        <f t="shared" si="5"/>
        <v>--</v>
      </c>
    </row>
    <row r="32" spans="1:47" x14ac:dyDescent="0.25">
      <c r="A32" t="str">
        <f t="shared" si="0"/>
        <v>JM1-22</v>
      </c>
      <c r="B32" t="str">
        <f t="shared" si="1"/>
        <v>ETH2_RD_P</v>
      </c>
      <c r="C32" t="str">
        <f t="shared" si="2"/>
        <v>JM1-ETH2_RD_P</v>
      </c>
      <c r="D32" t="str">
        <f t="shared" si="3"/>
        <v>JM1-22</v>
      </c>
      <c r="E32" t="s">
        <v>226</v>
      </c>
      <c r="F32">
        <v>22</v>
      </c>
      <c r="G32" t="s">
        <v>1334</v>
      </c>
      <c r="L32" t="s">
        <v>378</v>
      </c>
      <c r="M32" t="s">
        <v>347</v>
      </c>
      <c r="N32">
        <v>18.1992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3.8881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ETH2_RD_P</v>
      </c>
      <c r="AU32" t="str">
        <f t="shared" si="5"/>
        <v>--</v>
      </c>
    </row>
    <row r="33" spans="1:47" x14ac:dyDescent="0.25">
      <c r="A33" t="str">
        <f t="shared" si="0"/>
        <v>JM1-23</v>
      </c>
      <c r="B33" t="str">
        <f t="shared" si="1"/>
        <v>B16_L14_N</v>
      </c>
      <c r="C33" t="str">
        <f t="shared" si="2"/>
        <v>JM1-B16_L14_N</v>
      </c>
      <c r="D33" t="str">
        <f t="shared" si="3"/>
        <v>JM1-23</v>
      </c>
      <c r="E33" t="s">
        <v>226</v>
      </c>
      <c r="F33">
        <v>23</v>
      </c>
      <c r="G33" t="s">
        <v>443</v>
      </c>
      <c r="L33" t="s">
        <v>379</v>
      </c>
      <c r="M33" t="s">
        <v>347</v>
      </c>
      <c r="N33">
        <v>17.6087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21.97609999999999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B16_L14_N</v>
      </c>
      <c r="AU33" t="str">
        <f t="shared" si="5"/>
        <v>--</v>
      </c>
    </row>
    <row r="34" spans="1:47" x14ac:dyDescent="0.25">
      <c r="A34" t="str">
        <f t="shared" si="0"/>
        <v>JM1-24</v>
      </c>
      <c r="B34" t="str">
        <f t="shared" si="1"/>
        <v>ETH2_RD_N</v>
      </c>
      <c r="C34" t="str">
        <f t="shared" si="2"/>
        <v>JM1-ETH2_RD_N</v>
      </c>
      <c r="D34" t="str">
        <f t="shared" si="3"/>
        <v>JM1-24</v>
      </c>
      <c r="E34" t="s">
        <v>226</v>
      </c>
      <c r="F34">
        <v>24</v>
      </c>
      <c r="G34" t="s">
        <v>1335</v>
      </c>
      <c r="L34" t="s">
        <v>381</v>
      </c>
      <c r="M34" t="s">
        <v>347</v>
      </c>
      <c r="N34">
        <v>19.3831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47</v>
      </c>
      <c r="AL34" t="str">
        <f t="shared" si="13"/>
        <v>---</v>
      </c>
      <c r="AT34" t="str">
        <f t="shared" si="4"/>
        <v>ETH2_RD_N</v>
      </c>
      <c r="AU34" t="str">
        <f t="shared" si="5"/>
        <v>--</v>
      </c>
    </row>
    <row r="35" spans="1:47" x14ac:dyDescent="0.25">
      <c r="A35" t="str">
        <f t="shared" si="0"/>
        <v>JM1-25</v>
      </c>
      <c r="B35" t="str">
        <f t="shared" si="1"/>
        <v>B16_L11_P</v>
      </c>
      <c r="C35" t="str">
        <f t="shared" si="2"/>
        <v>JM1-B16_L11_P</v>
      </c>
      <c r="D35" t="str">
        <f t="shared" si="3"/>
        <v>JM1-25</v>
      </c>
      <c r="E35" t="s">
        <v>226</v>
      </c>
      <c r="F35">
        <v>25</v>
      </c>
      <c r="G35" t="s">
        <v>440</v>
      </c>
      <c r="L35" t="s">
        <v>382</v>
      </c>
      <c r="M35" t="s">
        <v>347</v>
      </c>
      <c r="N35">
        <v>18.6355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4.857900000000001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6_L11_P</v>
      </c>
      <c r="AU35" t="str">
        <f t="shared" si="5"/>
        <v>--</v>
      </c>
    </row>
    <row r="36" spans="1:47" x14ac:dyDescent="0.25">
      <c r="A36" t="str">
        <f t="shared" si="0"/>
        <v>JM1-26</v>
      </c>
      <c r="B36" t="str">
        <f t="shared" si="1"/>
        <v>GND</v>
      </c>
      <c r="C36" t="str">
        <f t="shared" si="2"/>
        <v>JM1-GND</v>
      </c>
      <c r="D36" t="str">
        <f t="shared" si="3"/>
        <v>JM1-26</v>
      </c>
      <c r="E36" t="s">
        <v>226</v>
      </c>
      <c r="F36">
        <v>26</v>
      </c>
      <c r="G36" t="s">
        <v>348</v>
      </c>
      <c r="L36" t="s">
        <v>384</v>
      </c>
      <c r="M36" t="s">
        <v>347</v>
      </c>
      <c r="N36">
        <v>20.6162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8.9944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27</v>
      </c>
      <c r="B37" t="str">
        <f t="shared" si="1"/>
        <v>B16_L11_N</v>
      </c>
      <c r="C37" t="str">
        <f t="shared" si="2"/>
        <v>JM1-B16_L11_N</v>
      </c>
      <c r="D37" t="str">
        <f t="shared" si="3"/>
        <v>JM1-27</v>
      </c>
      <c r="E37" t="s">
        <v>226</v>
      </c>
      <c r="F37">
        <v>27</v>
      </c>
      <c r="G37" t="s">
        <v>439</v>
      </c>
      <c r="L37" t="s">
        <v>386</v>
      </c>
      <c r="M37" t="s">
        <v>347</v>
      </c>
      <c r="N37">
        <v>20.003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26.554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6_L11_N</v>
      </c>
      <c r="AU37" t="str">
        <f t="shared" si="5"/>
        <v>--</v>
      </c>
    </row>
    <row r="38" spans="1:47" x14ac:dyDescent="0.25">
      <c r="A38" t="str">
        <f t="shared" si="0"/>
        <v>JM1-28</v>
      </c>
      <c r="B38" t="str">
        <f t="shared" si="1"/>
        <v>EN1</v>
      </c>
      <c r="C38" t="str">
        <f t="shared" si="2"/>
        <v>JM1-EN1</v>
      </c>
      <c r="D38" t="str">
        <f t="shared" si="3"/>
        <v>JM1-28</v>
      </c>
      <c r="E38" t="s">
        <v>226</v>
      </c>
      <c r="F38">
        <v>28</v>
      </c>
      <c r="G38" t="s">
        <v>390</v>
      </c>
      <c r="L38" t="s">
        <v>387</v>
      </c>
      <c r="M38" t="s">
        <v>347</v>
      </c>
      <c r="N38">
        <v>23.474799999999998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34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EN1</v>
      </c>
      <c r="AU38" t="str">
        <f t="shared" si="5"/>
        <v>--</v>
      </c>
    </row>
    <row r="39" spans="1:47" x14ac:dyDescent="0.25">
      <c r="A39" t="str">
        <f t="shared" si="0"/>
        <v>JM1-29</v>
      </c>
      <c r="B39" t="str">
        <f t="shared" si="1"/>
        <v>GND</v>
      </c>
      <c r="C39" t="str">
        <f t="shared" si="2"/>
        <v>JM1-GND</v>
      </c>
      <c r="D39" t="str">
        <f t="shared" si="3"/>
        <v>JM1-29</v>
      </c>
      <c r="E39" t="s">
        <v>226</v>
      </c>
      <c r="F39">
        <v>29</v>
      </c>
      <c r="G39" t="s">
        <v>348</v>
      </c>
      <c r="L39" t="s">
        <v>389</v>
      </c>
      <c r="M39" t="s">
        <v>347</v>
      </c>
      <c r="N39">
        <v>23.187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47</v>
      </c>
      <c r="AL39" t="str">
        <f t="shared" si="13"/>
        <v>---</v>
      </c>
      <c r="AT39" t="str">
        <f t="shared" si="4"/>
        <v>GND</v>
      </c>
      <c r="AU39" t="str">
        <f t="shared" si="5"/>
        <v>--</v>
      </c>
    </row>
    <row r="40" spans="1:47" x14ac:dyDescent="0.25">
      <c r="A40" t="str">
        <f t="shared" si="0"/>
        <v>JM1-30</v>
      </c>
      <c r="B40" t="str">
        <f t="shared" si="1"/>
        <v>PGOOD</v>
      </c>
      <c r="C40" t="str">
        <f t="shared" si="2"/>
        <v>JM1-PGOOD</v>
      </c>
      <c r="D40" t="str">
        <f t="shared" si="3"/>
        <v>JM1-30</v>
      </c>
      <c r="E40" t="s">
        <v>226</v>
      </c>
      <c r="F40">
        <v>30</v>
      </c>
      <c r="G40" t="s">
        <v>393</v>
      </c>
      <c r="L40" t="s">
        <v>391</v>
      </c>
      <c r="M40" t="s">
        <v>347</v>
      </c>
      <c r="N40">
        <v>20.290299999999998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1573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PGOOD</v>
      </c>
      <c r="AU40" t="str">
        <f t="shared" si="5"/>
        <v>--</v>
      </c>
    </row>
    <row r="41" spans="1:47" x14ac:dyDescent="0.25">
      <c r="A41" t="str">
        <f t="shared" si="0"/>
        <v>JM1-31</v>
      </c>
      <c r="B41" t="str">
        <f t="shared" si="1"/>
        <v>B15_L5_P</v>
      </c>
      <c r="C41" t="str">
        <f t="shared" si="2"/>
        <v>JM1-B15_L5_P</v>
      </c>
      <c r="D41" t="str">
        <f t="shared" si="3"/>
        <v>JM1-31</v>
      </c>
      <c r="E41" t="s">
        <v>226</v>
      </c>
      <c r="F41">
        <v>31</v>
      </c>
      <c r="G41" t="s">
        <v>402</v>
      </c>
      <c r="L41" t="s">
        <v>392</v>
      </c>
      <c r="M41" t="s">
        <v>347</v>
      </c>
      <c r="N41">
        <v>20.2635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38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B15_L5_P</v>
      </c>
      <c r="AU41" t="str">
        <f t="shared" si="5"/>
        <v>--</v>
      </c>
    </row>
    <row r="42" spans="1:47" x14ac:dyDescent="0.25">
      <c r="A42" t="str">
        <f t="shared" si="0"/>
        <v>JM1-32</v>
      </c>
      <c r="B42" t="str">
        <f t="shared" si="1"/>
        <v>MODE</v>
      </c>
      <c r="C42" t="str">
        <f t="shared" si="2"/>
        <v>JM1-MODE</v>
      </c>
      <c r="D42" t="str">
        <f t="shared" si="3"/>
        <v>JM1-32</v>
      </c>
      <c r="E42" t="s">
        <v>226</v>
      </c>
      <c r="F42">
        <v>32</v>
      </c>
      <c r="G42" t="s">
        <v>397</v>
      </c>
      <c r="L42" t="s">
        <v>394</v>
      </c>
      <c r="M42" t="s">
        <v>347</v>
      </c>
      <c r="N42">
        <v>21.691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5646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MODE</v>
      </c>
      <c r="AU42" t="str">
        <f t="shared" si="5"/>
        <v>--</v>
      </c>
    </row>
    <row r="43" spans="1:47" x14ac:dyDescent="0.25">
      <c r="A43" t="str">
        <f t="shared" si="0"/>
        <v>JM1-33</v>
      </c>
      <c r="B43" t="str">
        <f t="shared" si="1"/>
        <v>B15_L5_N</v>
      </c>
      <c r="C43" t="str">
        <f t="shared" si="2"/>
        <v>JM1-B15_L5_N</v>
      </c>
      <c r="D43" t="str">
        <f t="shared" si="3"/>
        <v>JM1-33</v>
      </c>
      <c r="E43" t="s">
        <v>226</v>
      </c>
      <c r="F43">
        <v>33</v>
      </c>
      <c r="G43" t="s">
        <v>405</v>
      </c>
      <c r="L43" t="s">
        <v>396</v>
      </c>
      <c r="M43" t="s">
        <v>347</v>
      </c>
      <c r="N43">
        <v>22.2974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38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5_N</v>
      </c>
      <c r="AU43" t="str">
        <f t="shared" si="5"/>
        <v>--</v>
      </c>
    </row>
    <row r="44" spans="1:47" x14ac:dyDescent="0.25">
      <c r="A44" t="str">
        <f t="shared" si="0"/>
        <v>JM1-34</v>
      </c>
      <c r="B44" t="str">
        <f t="shared" si="1"/>
        <v>GND</v>
      </c>
      <c r="C44" t="str">
        <f t="shared" si="2"/>
        <v>JM1-GND</v>
      </c>
      <c r="D44" t="str">
        <f t="shared" si="3"/>
        <v>JM1-34</v>
      </c>
      <c r="E44" t="s">
        <v>226</v>
      </c>
      <c r="F44">
        <v>34</v>
      </c>
      <c r="G44" t="s">
        <v>348</v>
      </c>
      <c r="L44" t="s">
        <v>398</v>
      </c>
      <c r="M44" t="s">
        <v>347</v>
      </c>
      <c r="N44">
        <v>21.652100000000001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F12</v>
      </c>
      <c r="AG44">
        <f t="shared" si="9"/>
        <v>50.275399999999998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7</v>
      </c>
      <c r="AL44" t="str">
        <f t="shared" si="13"/>
        <v>F12</v>
      </c>
      <c r="AT44" t="str">
        <f t="shared" si="4"/>
        <v>GND</v>
      </c>
      <c r="AU44" t="str">
        <f t="shared" si="5"/>
        <v>--</v>
      </c>
    </row>
    <row r="45" spans="1:47" x14ac:dyDescent="0.25">
      <c r="A45" t="str">
        <f t="shared" si="0"/>
        <v>JM1-35</v>
      </c>
      <c r="B45" t="str">
        <f t="shared" si="1"/>
        <v>B15_L15_P</v>
      </c>
      <c r="C45" t="str">
        <f t="shared" si="2"/>
        <v>JM1-B15_L15_P</v>
      </c>
      <c r="D45" t="str">
        <f t="shared" si="3"/>
        <v>JM1-35</v>
      </c>
      <c r="E45" t="s">
        <v>226</v>
      </c>
      <c r="F45">
        <v>35</v>
      </c>
      <c r="G45" t="s">
        <v>399</v>
      </c>
      <c r="L45" t="s">
        <v>400</v>
      </c>
      <c r="M45" t="s">
        <v>347</v>
      </c>
      <c r="N45">
        <v>20.744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34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15_P</v>
      </c>
      <c r="AU45" t="str">
        <f t="shared" si="5"/>
        <v>--</v>
      </c>
    </row>
    <row r="46" spans="1:47" x14ac:dyDescent="0.25">
      <c r="A46" t="str">
        <f t="shared" si="0"/>
        <v>JM1-36</v>
      </c>
      <c r="B46" t="str">
        <f t="shared" si="1"/>
        <v>B15_L21_P</v>
      </c>
      <c r="C46" t="str">
        <f t="shared" si="2"/>
        <v>JM1-B15_L21_P</v>
      </c>
      <c r="D46" t="str">
        <f t="shared" si="3"/>
        <v>JM1-36</v>
      </c>
      <c r="E46" t="s">
        <v>226</v>
      </c>
      <c r="F46">
        <v>36</v>
      </c>
      <c r="G46" t="s">
        <v>404</v>
      </c>
      <c r="L46" t="s">
        <v>401</v>
      </c>
      <c r="M46" t="s">
        <v>347</v>
      </c>
      <c r="N46">
        <v>20.28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1873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B15_L21_P</v>
      </c>
      <c r="AU46" t="str">
        <f t="shared" si="5"/>
        <v>--</v>
      </c>
    </row>
    <row r="47" spans="1:47" x14ac:dyDescent="0.25">
      <c r="A47" t="str">
        <f t="shared" si="0"/>
        <v>JM1-37</v>
      </c>
      <c r="B47" t="str">
        <f t="shared" si="1"/>
        <v>B15_L15_N</v>
      </c>
      <c r="C47" t="str">
        <f t="shared" si="2"/>
        <v>JM1-B15_L15_N</v>
      </c>
      <c r="D47" t="str">
        <f t="shared" si="3"/>
        <v>JM1-37</v>
      </c>
      <c r="E47" t="s">
        <v>226</v>
      </c>
      <c r="F47">
        <v>37</v>
      </c>
      <c r="G47" t="s">
        <v>395</v>
      </c>
      <c r="L47" t="s">
        <v>403</v>
      </c>
      <c r="M47" t="s">
        <v>347</v>
      </c>
      <c r="N47">
        <v>21.082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342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15_N</v>
      </c>
      <c r="AU47" t="str">
        <f t="shared" si="5"/>
        <v>--</v>
      </c>
    </row>
    <row r="48" spans="1:47" x14ac:dyDescent="0.25">
      <c r="A48" t="str">
        <f t="shared" si="0"/>
        <v>JM1-38</v>
      </c>
      <c r="B48" t="str">
        <f t="shared" si="1"/>
        <v>B15_L21_N</v>
      </c>
      <c r="C48" t="str">
        <f t="shared" si="2"/>
        <v>JM1-B15_L21_N</v>
      </c>
      <c r="D48" t="str">
        <f t="shared" si="3"/>
        <v>JM1-38</v>
      </c>
      <c r="E48" t="s">
        <v>226</v>
      </c>
      <c r="F48">
        <v>38</v>
      </c>
      <c r="G48" t="s">
        <v>406</v>
      </c>
      <c r="L48" t="s">
        <v>395</v>
      </c>
      <c r="M48" t="s">
        <v>347</v>
      </c>
      <c r="N48">
        <v>24.564699999999998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4747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21_N</v>
      </c>
      <c r="AU48" t="str">
        <f t="shared" si="5"/>
        <v>--</v>
      </c>
    </row>
    <row r="49" spans="1:47" x14ac:dyDescent="0.25">
      <c r="A49" t="str">
        <f t="shared" si="0"/>
        <v>JM1-39</v>
      </c>
      <c r="B49" t="str">
        <f t="shared" si="1"/>
        <v>1.8V</v>
      </c>
      <c r="C49" t="str">
        <f t="shared" si="2"/>
        <v>JM1-1.8V</v>
      </c>
      <c r="D49" t="str">
        <f t="shared" si="3"/>
        <v>JM1-39</v>
      </c>
      <c r="E49" t="s">
        <v>226</v>
      </c>
      <c r="F49">
        <v>39</v>
      </c>
      <c r="G49" t="s">
        <v>349</v>
      </c>
      <c r="L49" t="s">
        <v>399</v>
      </c>
      <c r="M49" t="s">
        <v>347</v>
      </c>
      <c r="N49">
        <v>24.1573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47</v>
      </c>
      <c r="AL49" t="str">
        <f t="shared" si="13"/>
        <v>---</v>
      </c>
      <c r="AT49" t="str">
        <f t="shared" si="4"/>
        <v>1.8V</v>
      </c>
      <c r="AU49" t="str">
        <f t="shared" si="5"/>
        <v>--</v>
      </c>
    </row>
    <row r="50" spans="1:47" x14ac:dyDescent="0.25">
      <c r="A50" t="str">
        <f t="shared" si="0"/>
        <v>JM1-40</v>
      </c>
      <c r="B50" t="str">
        <f t="shared" si="1"/>
        <v>B15_L23_N</v>
      </c>
      <c r="C50" t="str">
        <f t="shared" si="2"/>
        <v>JM1-B15_L23_N</v>
      </c>
      <c r="D50" t="str">
        <f t="shared" si="3"/>
        <v>JM1-40</v>
      </c>
      <c r="E50" t="s">
        <v>226</v>
      </c>
      <c r="F50">
        <v>40</v>
      </c>
      <c r="G50" t="s">
        <v>409</v>
      </c>
      <c r="L50" t="s">
        <v>407</v>
      </c>
      <c r="M50" t="s">
        <v>347</v>
      </c>
      <c r="N50">
        <v>14.0441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731100000000001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23_N</v>
      </c>
      <c r="AU50" t="str">
        <f t="shared" si="5"/>
        <v>--</v>
      </c>
    </row>
    <row r="51" spans="1:47" x14ac:dyDescent="0.25">
      <c r="A51" t="str">
        <f t="shared" si="0"/>
        <v>JM1-41</v>
      </c>
      <c r="B51" t="str">
        <f t="shared" si="1"/>
        <v>B15_L10_P</v>
      </c>
      <c r="C51" t="str">
        <f t="shared" si="2"/>
        <v>JM1-B15_L10_P</v>
      </c>
      <c r="D51" t="str">
        <f t="shared" si="3"/>
        <v>JM1-41</v>
      </c>
      <c r="E51" t="s">
        <v>226</v>
      </c>
      <c r="F51">
        <v>41</v>
      </c>
      <c r="G51" t="s">
        <v>389</v>
      </c>
      <c r="L51" t="s">
        <v>408</v>
      </c>
      <c r="M51" t="s">
        <v>347</v>
      </c>
      <c r="N51">
        <v>14.044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43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B15_L10_P</v>
      </c>
      <c r="AU51" t="str">
        <f t="shared" si="5"/>
        <v>--</v>
      </c>
    </row>
    <row r="52" spans="1:47" x14ac:dyDescent="0.25">
      <c r="A52" t="str">
        <f t="shared" si="0"/>
        <v>JM1-42</v>
      </c>
      <c r="B52" t="str">
        <f t="shared" si="1"/>
        <v>B15_L23_P</v>
      </c>
      <c r="C52" t="str">
        <f t="shared" si="2"/>
        <v>JM1-B15_L23_P</v>
      </c>
      <c r="D52" t="str">
        <f t="shared" si="3"/>
        <v>JM1-42</v>
      </c>
      <c r="E52" t="s">
        <v>226</v>
      </c>
      <c r="F52">
        <v>42</v>
      </c>
      <c r="G52" t="s">
        <v>412</v>
      </c>
      <c r="L52" t="s">
        <v>410</v>
      </c>
      <c r="M52" t="s">
        <v>347</v>
      </c>
      <c r="N52">
        <v>18.8599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3463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23_P</v>
      </c>
      <c r="AU52" t="str">
        <f t="shared" si="5"/>
        <v>--</v>
      </c>
    </row>
    <row r="53" spans="1:47" x14ac:dyDescent="0.25">
      <c r="A53" t="str">
        <f t="shared" si="0"/>
        <v>JM1-43</v>
      </c>
      <c r="B53" t="str">
        <f t="shared" si="1"/>
        <v>B15_L10_N</v>
      </c>
      <c r="C53" t="str">
        <f t="shared" si="2"/>
        <v>JM1-B15_L10_N</v>
      </c>
      <c r="D53" t="str">
        <f t="shared" si="3"/>
        <v>JM1-43</v>
      </c>
      <c r="E53" t="s">
        <v>226</v>
      </c>
      <c r="F53">
        <v>43</v>
      </c>
      <c r="G53" t="s">
        <v>387</v>
      </c>
      <c r="L53" t="s">
        <v>411</v>
      </c>
      <c r="M53" t="s">
        <v>347</v>
      </c>
      <c r="N53">
        <v>18.3519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43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10_N</v>
      </c>
      <c r="AU53" t="str">
        <f t="shared" si="5"/>
        <v>--</v>
      </c>
    </row>
    <row r="54" spans="1:47" x14ac:dyDescent="0.25">
      <c r="A54" t="str">
        <f t="shared" si="0"/>
        <v>JM1-44</v>
      </c>
      <c r="B54" t="str">
        <f t="shared" si="1"/>
        <v>GND</v>
      </c>
      <c r="C54" t="str">
        <f t="shared" si="2"/>
        <v>JM1-GND</v>
      </c>
      <c r="D54" t="str">
        <f t="shared" si="3"/>
        <v>JM1-44</v>
      </c>
      <c r="E54" t="s">
        <v>226</v>
      </c>
      <c r="F54">
        <v>44</v>
      </c>
      <c r="G54" t="s">
        <v>348</v>
      </c>
      <c r="L54" t="s">
        <v>413</v>
      </c>
      <c r="M54" t="s">
        <v>347</v>
      </c>
      <c r="N54">
        <v>13.6714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9_P</v>
      </c>
      <c r="AF54" t="str">
        <f t="shared" si="8"/>
        <v>J14</v>
      </c>
      <c r="AG54">
        <f t="shared" si="9"/>
        <v>22.3857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9_P</v>
      </c>
      <c r="AK54">
        <f t="shared" si="12"/>
        <v>2</v>
      </c>
      <c r="AL54" t="str">
        <f t="shared" si="13"/>
        <v>J14</v>
      </c>
      <c r="AT54" t="str">
        <f t="shared" si="4"/>
        <v>GND</v>
      </c>
      <c r="AU54" t="str">
        <f t="shared" si="5"/>
        <v>--</v>
      </c>
    </row>
    <row r="55" spans="1:47" x14ac:dyDescent="0.25">
      <c r="A55" t="str">
        <f t="shared" si="0"/>
        <v>JM1-45</v>
      </c>
      <c r="B55" t="str">
        <f t="shared" si="1"/>
        <v>B15_L7_N</v>
      </c>
      <c r="C55" t="str">
        <f t="shared" si="2"/>
        <v>JM1-B15_L7_N</v>
      </c>
      <c r="D55" t="str">
        <f t="shared" si="3"/>
        <v>JM1-45</v>
      </c>
      <c r="E55" t="s">
        <v>226</v>
      </c>
      <c r="F55">
        <v>45</v>
      </c>
      <c r="G55" t="s">
        <v>416</v>
      </c>
      <c r="L55" t="s">
        <v>414</v>
      </c>
      <c r="M55" t="s">
        <v>347</v>
      </c>
      <c r="N55">
        <v>13.6714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2398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7_N</v>
      </c>
      <c r="AU55" t="str">
        <f t="shared" si="5"/>
        <v>--</v>
      </c>
    </row>
    <row r="56" spans="1:47" x14ac:dyDescent="0.25">
      <c r="A56" t="str">
        <f t="shared" si="0"/>
        <v>JM1-46</v>
      </c>
      <c r="B56" t="str">
        <f t="shared" si="1"/>
        <v>B15_L22_P</v>
      </c>
      <c r="C56" t="str">
        <f t="shared" si="2"/>
        <v>JM1-B15_L22_P</v>
      </c>
      <c r="D56" t="str">
        <f t="shared" si="3"/>
        <v>JM1-46</v>
      </c>
      <c r="E56" t="s">
        <v>226</v>
      </c>
      <c r="F56">
        <v>46</v>
      </c>
      <c r="G56" t="s">
        <v>418</v>
      </c>
      <c r="L56" t="s">
        <v>415</v>
      </c>
      <c r="M56" t="s">
        <v>347</v>
      </c>
      <c r="N56">
        <v>22.141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9_N</v>
      </c>
      <c r="AF56" t="str">
        <f t="shared" si="8"/>
        <v>H15</v>
      </c>
      <c r="AG56">
        <f t="shared" si="9"/>
        <v>22.141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9_N</v>
      </c>
      <c r="AK56">
        <f t="shared" si="12"/>
        <v>2</v>
      </c>
      <c r="AL56" t="str">
        <f t="shared" si="13"/>
        <v>H15</v>
      </c>
      <c r="AT56" t="str">
        <f t="shared" si="4"/>
        <v>B15_L22_P</v>
      </c>
      <c r="AU56" t="str">
        <f t="shared" si="5"/>
        <v>--</v>
      </c>
    </row>
    <row r="57" spans="1:47" x14ac:dyDescent="0.25">
      <c r="A57" t="str">
        <f t="shared" si="0"/>
        <v>JM1-47</v>
      </c>
      <c r="B57" t="str">
        <f t="shared" si="1"/>
        <v>B15_L7_P</v>
      </c>
      <c r="C57" t="str">
        <f t="shared" si="2"/>
        <v>JM1-B15_L7_P</v>
      </c>
      <c r="D57" t="str">
        <f t="shared" si="3"/>
        <v>JM1-47</v>
      </c>
      <c r="E57" t="s">
        <v>226</v>
      </c>
      <c r="F57">
        <v>47</v>
      </c>
      <c r="G57" t="s">
        <v>420</v>
      </c>
      <c r="L57" t="s">
        <v>417</v>
      </c>
      <c r="M57" t="s">
        <v>347</v>
      </c>
      <c r="N57">
        <v>22.385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93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B15_L7_P</v>
      </c>
      <c r="AU57" t="str">
        <f t="shared" si="5"/>
        <v>--</v>
      </c>
    </row>
    <row r="58" spans="1:47" x14ac:dyDescent="0.25">
      <c r="A58" t="str">
        <f t="shared" si="0"/>
        <v>JM1-48</v>
      </c>
      <c r="B58" t="str">
        <f t="shared" si="1"/>
        <v>B15_L22_N</v>
      </c>
      <c r="C58" t="str">
        <f t="shared" si="2"/>
        <v>JM1-B15_L22_N</v>
      </c>
      <c r="D58" t="str">
        <f t="shared" si="3"/>
        <v>JM1-48</v>
      </c>
      <c r="E58" t="s">
        <v>226</v>
      </c>
      <c r="F58">
        <v>48</v>
      </c>
      <c r="G58" t="s">
        <v>422</v>
      </c>
      <c r="L58" t="s">
        <v>419</v>
      </c>
      <c r="M58" t="s">
        <v>347</v>
      </c>
      <c r="N58">
        <v>16.7454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47</v>
      </c>
      <c r="AL58" t="str">
        <f t="shared" si="13"/>
        <v>---</v>
      </c>
      <c r="AT58" t="str">
        <f t="shared" si="4"/>
        <v>B15_L22_N</v>
      </c>
      <c r="AU58" t="str">
        <f t="shared" si="5"/>
        <v>--</v>
      </c>
    </row>
    <row r="59" spans="1:47" x14ac:dyDescent="0.25">
      <c r="A59" t="str">
        <f t="shared" si="0"/>
        <v>JM1-49</v>
      </c>
      <c r="B59" t="str">
        <f t="shared" si="1"/>
        <v>B15_L19_P</v>
      </c>
      <c r="C59" t="str">
        <f t="shared" si="2"/>
        <v>JM1-B15_L19_P</v>
      </c>
      <c r="D59" t="str">
        <f t="shared" si="3"/>
        <v>JM1-49</v>
      </c>
      <c r="E59" t="s">
        <v>226</v>
      </c>
      <c r="F59">
        <v>49</v>
      </c>
      <c r="G59" t="s">
        <v>417</v>
      </c>
      <c r="L59" t="s">
        <v>421</v>
      </c>
      <c r="M59" t="s">
        <v>347</v>
      </c>
      <c r="N59">
        <v>17.1615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47</v>
      </c>
      <c r="AL59" t="str">
        <f t="shared" si="13"/>
        <v>---</v>
      </c>
      <c r="AT59" t="str">
        <f t="shared" si="4"/>
        <v>B15_L19_P</v>
      </c>
      <c r="AU59" t="str">
        <f t="shared" si="5"/>
        <v>--</v>
      </c>
    </row>
    <row r="60" spans="1:47" x14ac:dyDescent="0.25">
      <c r="A60" t="str">
        <f t="shared" si="0"/>
        <v>JM1-50</v>
      </c>
      <c r="B60" t="str">
        <f t="shared" si="1"/>
        <v>B15_L3_P</v>
      </c>
      <c r="C60" t="str">
        <f t="shared" si="2"/>
        <v>JM1-B15_L3_P</v>
      </c>
      <c r="D60" t="str">
        <f t="shared" si="3"/>
        <v>JM1-50</v>
      </c>
      <c r="E60" t="s">
        <v>226</v>
      </c>
      <c r="F60">
        <v>50</v>
      </c>
      <c r="G60" t="s">
        <v>425</v>
      </c>
      <c r="L60" t="s">
        <v>423</v>
      </c>
      <c r="M60" t="s">
        <v>347</v>
      </c>
      <c r="N60">
        <v>15.3717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8.1657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B15_L3_P</v>
      </c>
      <c r="AU60" t="str">
        <f t="shared" si="5"/>
        <v>--</v>
      </c>
    </row>
    <row r="61" spans="1:47" x14ac:dyDescent="0.25">
      <c r="A61" t="str">
        <f t="shared" si="0"/>
        <v>JM1-51</v>
      </c>
      <c r="B61" t="str">
        <f t="shared" si="1"/>
        <v>B15_L19_N</v>
      </c>
      <c r="C61" t="str">
        <f t="shared" si="2"/>
        <v>JM1-B15_L19_N</v>
      </c>
      <c r="D61" t="str">
        <f t="shared" si="3"/>
        <v>JM1-51</v>
      </c>
      <c r="E61" t="s">
        <v>226</v>
      </c>
      <c r="F61">
        <v>51</v>
      </c>
      <c r="G61" t="s">
        <v>415</v>
      </c>
      <c r="L61" t="s">
        <v>424</v>
      </c>
      <c r="M61" t="s">
        <v>347</v>
      </c>
      <c r="N61">
        <v>15.7611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B15_L19_N</v>
      </c>
      <c r="AU61" t="str">
        <f t="shared" si="5"/>
        <v>--</v>
      </c>
    </row>
    <row r="62" spans="1:47" x14ac:dyDescent="0.25">
      <c r="A62" t="str">
        <f t="shared" si="0"/>
        <v>JM1-52</v>
      </c>
      <c r="B62" t="str">
        <f t="shared" si="1"/>
        <v>B15_L3_N</v>
      </c>
      <c r="C62" t="str">
        <f t="shared" si="2"/>
        <v>JM1-B15_L3_N</v>
      </c>
      <c r="D62" t="str">
        <f t="shared" si="3"/>
        <v>JM1-52</v>
      </c>
      <c r="E62" t="s">
        <v>226</v>
      </c>
      <c r="F62">
        <v>52</v>
      </c>
      <c r="G62" t="s">
        <v>426</v>
      </c>
      <c r="L62" t="s">
        <v>406</v>
      </c>
      <c r="M62" t="s">
        <v>347</v>
      </c>
      <c r="N62">
        <v>22.43850000000000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555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3_N</v>
      </c>
      <c r="AU62" t="str">
        <f t="shared" si="5"/>
        <v>--</v>
      </c>
    </row>
    <row r="63" spans="1:47" x14ac:dyDescent="0.25">
      <c r="A63" t="str">
        <f t="shared" si="0"/>
        <v>JM1-53</v>
      </c>
      <c r="B63" t="str">
        <f t="shared" si="1"/>
        <v>GND</v>
      </c>
      <c r="C63" t="str">
        <f t="shared" si="2"/>
        <v>JM1-GND</v>
      </c>
      <c r="D63" t="str">
        <f t="shared" si="3"/>
        <v>JM1-53</v>
      </c>
      <c r="E63" t="s">
        <v>226</v>
      </c>
      <c r="F63">
        <v>53</v>
      </c>
      <c r="G63" t="s">
        <v>348</v>
      </c>
      <c r="L63" t="s">
        <v>404</v>
      </c>
      <c r="M63" t="s">
        <v>347</v>
      </c>
      <c r="N63">
        <v>22.4385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JM1-54</v>
      </c>
      <c r="B64" t="str">
        <f t="shared" si="1"/>
        <v>GND</v>
      </c>
      <c r="C64" t="str">
        <f t="shared" si="2"/>
        <v>JM1-GND</v>
      </c>
      <c r="D64" t="str">
        <f t="shared" si="3"/>
        <v>JM1-54</v>
      </c>
      <c r="E64" t="s">
        <v>226</v>
      </c>
      <c r="F64">
        <v>54</v>
      </c>
      <c r="G64" t="s">
        <v>348</v>
      </c>
      <c r="L64" t="s">
        <v>422</v>
      </c>
      <c r="M64" t="s">
        <v>347</v>
      </c>
      <c r="N64">
        <v>17.443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652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GND</v>
      </c>
      <c r="AU64" t="str">
        <f t="shared" si="5"/>
        <v>--</v>
      </c>
    </row>
    <row r="65" spans="1:47" x14ac:dyDescent="0.25">
      <c r="A65" t="str">
        <f t="shared" si="0"/>
        <v>JM1-55</v>
      </c>
      <c r="B65" t="str">
        <f t="shared" si="1"/>
        <v>B15_L8_N</v>
      </c>
      <c r="C65" t="str">
        <f t="shared" si="2"/>
        <v>JM1-B15_L8_N</v>
      </c>
      <c r="D65" t="str">
        <f t="shared" si="3"/>
        <v>JM1-55</v>
      </c>
      <c r="E65" t="s">
        <v>226</v>
      </c>
      <c r="F65">
        <v>55</v>
      </c>
      <c r="G65" t="s">
        <v>427</v>
      </c>
      <c r="L65" t="s">
        <v>418</v>
      </c>
      <c r="M65" t="s">
        <v>347</v>
      </c>
      <c r="N65">
        <v>17.4439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5.644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8_N</v>
      </c>
      <c r="AU65" t="str">
        <f t="shared" si="5"/>
        <v>--</v>
      </c>
    </row>
    <row r="66" spans="1:47" x14ac:dyDescent="0.25">
      <c r="A66" t="str">
        <f t="shared" si="0"/>
        <v>JM1-56</v>
      </c>
      <c r="B66" t="str">
        <f t="shared" si="1"/>
        <v>B15_L17_P</v>
      </c>
      <c r="C66" t="str">
        <f t="shared" si="2"/>
        <v>JM1-B15_L17_P</v>
      </c>
      <c r="D66" t="str">
        <f t="shared" si="3"/>
        <v>JM1-56</v>
      </c>
      <c r="E66" t="s">
        <v>226</v>
      </c>
      <c r="F66">
        <v>56</v>
      </c>
      <c r="G66" t="s">
        <v>411</v>
      </c>
      <c r="L66" t="s">
        <v>409</v>
      </c>
      <c r="M66" t="s">
        <v>347</v>
      </c>
      <c r="N66">
        <v>17.3435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0.744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7_P</v>
      </c>
      <c r="AU66" t="str">
        <f t="shared" si="5"/>
        <v>--</v>
      </c>
    </row>
    <row r="67" spans="1:47" x14ac:dyDescent="0.25">
      <c r="A67" t="str">
        <f t="shared" si="0"/>
        <v>JM1-57</v>
      </c>
      <c r="B67" t="str">
        <f t="shared" si="1"/>
        <v>B15_L8_P</v>
      </c>
      <c r="C67" t="str">
        <f t="shared" si="2"/>
        <v>JM1-B15_L8_P</v>
      </c>
      <c r="D67" t="str">
        <f t="shared" si="3"/>
        <v>JM1-57</v>
      </c>
      <c r="E67" t="s">
        <v>226</v>
      </c>
      <c r="F67">
        <v>57</v>
      </c>
      <c r="G67" t="s">
        <v>429</v>
      </c>
      <c r="L67" t="s">
        <v>412</v>
      </c>
      <c r="M67" t="s">
        <v>347</v>
      </c>
      <c r="N67">
        <v>18.3425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5.644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8_P</v>
      </c>
      <c r="AU67" t="str">
        <f t="shared" si="5"/>
        <v>--</v>
      </c>
    </row>
    <row r="68" spans="1:47" x14ac:dyDescent="0.25">
      <c r="A68" t="str">
        <f t="shared" si="0"/>
        <v>JM1-58</v>
      </c>
      <c r="B68" t="str">
        <f t="shared" si="1"/>
        <v>B15_L17_N</v>
      </c>
      <c r="C68" t="str">
        <f t="shared" si="2"/>
        <v>JM1-B15_L17_N</v>
      </c>
      <c r="D68" t="str">
        <f t="shared" si="3"/>
        <v>JM1-58</v>
      </c>
      <c r="E68" t="s">
        <v>226</v>
      </c>
      <c r="F68">
        <v>58</v>
      </c>
      <c r="G68" t="s">
        <v>410</v>
      </c>
      <c r="L68" t="s">
        <v>428</v>
      </c>
      <c r="M68" t="s">
        <v>347</v>
      </c>
      <c r="N68">
        <v>15.644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47</v>
      </c>
      <c r="AL68" t="str">
        <f t="shared" si="13"/>
        <v>---</v>
      </c>
      <c r="AT68" t="str">
        <f t="shared" si="4"/>
        <v>B15_L17_N</v>
      </c>
      <c r="AU68" t="str">
        <f t="shared" si="5"/>
        <v>--</v>
      </c>
    </row>
    <row r="69" spans="1:47" x14ac:dyDescent="0.25">
      <c r="A69" t="str">
        <f t="shared" si="0"/>
        <v>JM1-59</v>
      </c>
      <c r="B69" t="str">
        <f t="shared" si="1"/>
        <v>B15_L13_N</v>
      </c>
      <c r="C69" t="str">
        <f t="shared" si="2"/>
        <v>JM1-B15_L13_N</v>
      </c>
      <c r="D69" t="str">
        <f t="shared" si="3"/>
        <v>JM1-59</v>
      </c>
      <c r="E69" t="s">
        <v>226</v>
      </c>
      <c r="F69">
        <v>59</v>
      </c>
      <c r="G69" t="s">
        <v>398</v>
      </c>
      <c r="L69" t="s">
        <v>430</v>
      </c>
      <c r="M69" t="s">
        <v>347</v>
      </c>
      <c r="N69">
        <v>15.6442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47</v>
      </c>
      <c r="AL69" t="str">
        <f t="shared" si="13"/>
        <v>---</v>
      </c>
      <c r="AT69" t="str">
        <f t="shared" si="4"/>
        <v>B15_L13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0</v>
      </c>
      <c r="B70" t="str">
        <f t="shared" ref="B70:B133" si="15">IF(OR(E70=$A$2,E70=$B$2,E70=$C$2,E70=$D$2),"--",G70)</f>
        <v>B15_L24_P</v>
      </c>
      <c r="C70" t="str">
        <f t="shared" ref="C70:C133" si="16">$E70&amp;"-"&amp;$G70</f>
        <v>JM1-B15_L24_P</v>
      </c>
      <c r="D70" t="str">
        <f t="shared" ref="D70:D133" si="17">A70</f>
        <v>JM1-60</v>
      </c>
      <c r="E70" t="s">
        <v>226</v>
      </c>
      <c r="F70">
        <v>60</v>
      </c>
      <c r="G70" t="s">
        <v>430</v>
      </c>
      <c r="L70" t="s">
        <v>431</v>
      </c>
      <c r="M70" t="s">
        <v>347</v>
      </c>
      <c r="N70">
        <v>17.878699999999998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28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B15_L24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1</v>
      </c>
      <c r="B71" t="str">
        <f t="shared" si="15"/>
        <v>B15_L13_P</v>
      </c>
      <c r="C71" t="str">
        <f t="shared" si="16"/>
        <v>JM1-B15_L13_P</v>
      </c>
      <c r="D71" t="str">
        <f t="shared" si="17"/>
        <v>JM1-61</v>
      </c>
      <c r="E71" t="s">
        <v>226</v>
      </c>
      <c r="F71">
        <v>61</v>
      </c>
      <c r="G71" t="s">
        <v>400</v>
      </c>
      <c r="L71" t="s">
        <v>432</v>
      </c>
      <c r="M71" t="s">
        <v>347</v>
      </c>
      <c r="N71">
        <v>18.2681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299999999998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B15_L13_P</v>
      </c>
      <c r="AU71" t="str">
        <f t="shared" si="19"/>
        <v>--</v>
      </c>
    </row>
    <row r="72" spans="1:47" x14ac:dyDescent="0.25">
      <c r="A72" t="str">
        <f t="shared" si="14"/>
        <v>JM1-62</v>
      </c>
      <c r="B72" t="str">
        <f t="shared" si="15"/>
        <v>B15_L24_N</v>
      </c>
      <c r="C72" t="str">
        <f t="shared" si="16"/>
        <v>JM1-B15_L24_N</v>
      </c>
      <c r="D72" t="str">
        <f t="shared" si="17"/>
        <v>JM1-62</v>
      </c>
      <c r="E72" t="s">
        <v>226</v>
      </c>
      <c r="F72">
        <v>62</v>
      </c>
      <c r="G72" t="s">
        <v>428</v>
      </c>
      <c r="L72" t="s">
        <v>426</v>
      </c>
      <c r="M72" t="s">
        <v>347</v>
      </c>
      <c r="N72">
        <v>27.193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082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24_N</v>
      </c>
      <c r="AU72" t="str">
        <f t="shared" si="19"/>
        <v>--</v>
      </c>
    </row>
    <row r="73" spans="1:47" x14ac:dyDescent="0.25">
      <c r="A73" t="str">
        <f t="shared" si="14"/>
        <v>JM1-63</v>
      </c>
      <c r="B73" t="str">
        <f t="shared" si="15"/>
        <v>GND</v>
      </c>
      <c r="C73" t="str">
        <f t="shared" si="16"/>
        <v>JM1-GND</v>
      </c>
      <c r="D73" t="str">
        <f t="shared" si="17"/>
        <v>JM1-63</v>
      </c>
      <c r="E73" t="s">
        <v>226</v>
      </c>
      <c r="F73">
        <v>63</v>
      </c>
      <c r="G73" t="s">
        <v>348</v>
      </c>
      <c r="L73" t="s">
        <v>425</v>
      </c>
      <c r="M73" t="s">
        <v>347</v>
      </c>
      <c r="N73">
        <v>27.239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GND</v>
      </c>
      <c r="AU73" t="str">
        <f t="shared" si="19"/>
        <v>--</v>
      </c>
    </row>
    <row r="74" spans="1:47" x14ac:dyDescent="0.25">
      <c r="A74" t="str">
        <f t="shared" si="14"/>
        <v>JM1-64</v>
      </c>
      <c r="B74" t="str">
        <f t="shared" si="15"/>
        <v>GND</v>
      </c>
      <c r="C74" t="str">
        <f t="shared" si="16"/>
        <v>JM1-GND</v>
      </c>
      <c r="D74" t="str">
        <f t="shared" si="17"/>
        <v>JM1-64</v>
      </c>
      <c r="E74" t="s">
        <v>226</v>
      </c>
      <c r="F74">
        <v>64</v>
      </c>
      <c r="G74" t="s">
        <v>348</v>
      </c>
      <c r="L74" t="s">
        <v>433</v>
      </c>
      <c r="M74" t="s">
        <v>347</v>
      </c>
      <c r="N74">
        <v>29.07270000000000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8587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GND</v>
      </c>
      <c r="AU74" t="str">
        <f t="shared" si="19"/>
        <v>--</v>
      </c>
    </row>
    <row r="75" spans="1:47" x14ac:dyDescent="0.25">
      <c r="A75" t="str">
        <f t="shared" si="14"/>
        <v>JM1-65</v>
      </c>
      <c r="B75" t="str">
        <f t="shared" si="15"/>
        <v>B15_L14_N</v>
      </c>
      <c r="C75" t="str">
        <f t="shared" si="16"/>
        <v>JM1-B15_L14_N</v>
      </c>
      <c r="D75" t="str">
        <f t="shared" si="17"/>
        <v>JM1-65</v>
      </c>
      <c r="E75" t="s">
        <v>226</v>
      </c>
      <c r="F75">
        <v>65</v>
      </c>
      <c r="G75" t="s">
        <v>401</v>
      </c>
      <c r="L75" t="s">
        <v>434</v>
      </c>
      <c r="M75" t="s">
        <v>347</v>
      </c>
      <c r="N75">
        <v>29.035799999999998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4_N</v>
      </c>
      <c r="AU75" t="str">
        <f t="shared" si="19"/>
        <v>--</v>
      </c>
    </row>
    <row r="76" spans="1:47" x14ac:dyDescent="0.25">
      <c r="A76" t="str">
        <f t="shared" si="14"/>
        <v>JM1-66</v>
      </c>
      <c r="B76" t="str">
        <f t="shared" si="15"/>
        <v>B15_L11_N</v>
      </c>
      <c r="C76" t="str">
        <f t="shared" si="16"/>
        <v>JM1-B15_L11_N</v>
      </c>
      <c r="D76" t="str">
        <f t="shared" si="17"/>
        <v>JM1-66</v>
      </c>
      <c r="E76" t="s">
        <v>226</v>
      </c>
      <c r="F76">
        <v>66</v>
      </c>
      <c r="G76" t="s">
        <v>391</v>
      </c>
      <c r="L76" t="s">
        <v>405</v>
      </c>
      <c r="M76" t="s">
        <v>347</v>
      </c>
      <c r="N76">
        <v>28.34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8.2482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11_N</v>
      </c>
      <c r="AU76" t="str">
        <f t="shared" si="19"/>
        <v>--</v>
      </c>
    </row>
    <row r="77" spans="1:47" x14ac:dyDescent="0.25">
      <c r="A77" t="str">
        <f t="shared" si="14"/>
        <v>JM1-67</v>
      </c>
      <c r="B77" t="str">
        <f t="shared" si="15"/>
        <v>B15_L14_P</v>
      </c>
      <c r="C77" t="str">
        <f t="shared" si="16"/>
        <v>JM1-B15_L14_P</v>
      </c>
      <c r="D77" t="str">
        <f t="shared" si="17"/>
        <v>JM1-67</v>
      </c>
      <c r="E77" t="s">
        <v>226</v>
      </c>
      <c r="F77">
        <v>67</v>
      </c>
      <c r="G77" t="s">
        <v>403</v>
      </c>
      <c r="L77" t="s">
        <v>402</v>
      </c>
      <c r="M77" t="s">
        <v>347</v>
      </c>
      <c r="N77">
        <v>28.9944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4_P</v>
      </c>
      <c r="AU77" t="str">
        <f t="shared" si="19"/>
        <v>--</v>
      </c>
    </row>
    <row r="78" spans="1:47" x14ac:dyDescent="0.25">
      <c r="A78" t="str">
        <f t="shared" si="14"/>
        <v>JM1-68</v>
      </c>
      <c r="B78" t="str">
        <f t="shared" si="15"/>
        <v>B15_L11_P</v>
      </c>
      <c r="C78" t="str">
        <f t="shared" si="16"/>
        <v>JM1-B15_L11_P</v>
      </c>
      <c r="D78" t="str">
        <f t="shared" si="17"/>
        <v>JM1-68</v>
      </c>
      <c r="E78" t="s">
        <v>226</v>
      </c>
      <c r="F78">
        <v>68</v>
      </c>
      <c r="G78" t="s">
        <v>392</v>
      </c>
      <c r="L78" t="s">
        <v>435</v>
      </c>
      <c r="M78" t="s">
        <v>347</v>
      </c>
      <c r="N78">
        <v>20.8989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47</v>
      </c>
      <c r="AL78" t="str">
        <f t="shared" si="27"/>
        <v>---</v>
      </c>
      <c r="AT78" t="str">
        <f t="shared" si="18"/>
        <v>B15_L11_P</v>
      </c>
      <c r="AU78" t="str">
        <f t="shared" si="19"/>
        <v>--</v>
      </c>
    </row>
    <row r="79" spans="1:47" x14ac:dyDescent="0.25">
      <c r="A79" t="str">
        <f t="shared" si="14"/>
        <v>JM1-69</v>
      </c>
      <c r="B79" t="str">
        <f t="shared" si="15"/>
        <v>B15_L9_N</v>
      </c>
      <c r="C79" t="str">
        <f t="shared" si="16"/>
        <v>JM1-B15_L9_N</v>
      </c>
      <c r="D79" t="str">
        <f t="shared" si="17"/>
        <v>JM1-69</v>
      </c>
      <c r="E79" t="s">
        <v>226</v>
      </c>
      <c r="F79">
        <v>69</v>
      </c>
      <c r="G79" t="s">
        <v>437</v>
      </c>
      <c r="L79" t="s">
        <v>436</v>
      </c>
      <c r="M79" t="s">
        <v>347</v>
      </c>
      <c r="N79">
        <v>21.638000000000002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47</v>
      </c>
      <c r="AL79" t="str">
        <f t="shared" si="27"/>
        <v>---</v>
      </c>
      <c r="AT79" t="str">
        <f t="shared" si="18"/>
        <v>B15_L9_N</v>
      </c>
      <c r="AU79" t="str">
        <f t="shared" si="19"/>
        <v>--</v>
      </c>
    </row>
    <row r="80" spans="1:47" x14ac:dyDescent="0.25">
      <c r="A80" t="str">
        <f t="shared" si="14"/>
        <v>JM1-70</v>
      </c>
      <c r="B80" t="str">
        <f t="shared" si="15"/>
        <v>B15_L18_P</v>
      </c>
      <c r="C80" t="str">
        <f t="shared" si="16"/>
        <v>JM1-B15_L18_P</v>
      </c>
      <c r="D80" t="str">
        <f t="shared" si="17"/>
        <v>JM1-70</v>
      </c>
      <c r="E80" t="s">
        <v>226</v>
      </c>
      <c r="F80">
        <v>70</v>
      </c>
      <c r="G80" t="s">
        <v>414</v>
      </c>
      <c r="L80" t="s">
        <v>416</v>
      </c>
      <c r="M80" t="s">
        <v>347</v>
      </c>
      <c r="N80">
        <v>28.7311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1.691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B15_L18_P</v>
      </c>
      <c r="AU80" t="str">
        <f t="shared" si="19"/>
        <v>--</v>
      </c>
    </row>
    <row r="81" spans="1:47" x14ac:dyDescent="0.25">
      <c r="A81" t="str">
        <f t="shared" si="14"/>
        <v>JM1-71</v>
      </c>
      <c r="B81" t="str">
        <f t="shared" si="15"/>
        <v>B15_L9_P</v>
      </c>
      <c r="C81" t="str">
        <f t="shared" si="16"/>
        <v>JM1-B15_L9_P</v>
      </c>
      <c r="D81" t="str">
        <f t="shared" si="17"/>
        <v>JM1-71</v>
      </c>
      <c r="E81" t="s">
        <v>226</v>
      </c>
      <c r="F81">
        <v>71</v>
      </c>
      <c r="G81" t="s">
        <v>438</v>
      </c>
      <c r="L81" t="s">
        <v>420</v>
      </c>
      <c r="M81" t="s">
        <v>347</v>
      </c>
      <c r="N81">
        <v>29.3463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B15_L9_P</v>
      </c>
      <c r="AU81" t="str">
        <f t="shared" si="19"/>
        <v>--</v>
      </c>
    </row>
    <row r="82" spans="1:47" x14ac:dyDescent="0.25">
      <c r="A82" t="str">
        <f t="shared" si="14"/>
        <v>JM1-72</v>
      </c>
      <c r="B82" t="str">
        <f t="shared" si="15"/>
        <v>B15_L18_N</v>
      </c>
      <c r="C82" t="str">
        <f t="shared" si="16"/>
        <v>JM1-B15_L18_N</v>
      </c>
      <c r="D82" t="str">
        <f t="shared" si="17"/>
        <v>JM1-72</v>
      </c>
      <c r="E82" t="s">
        <v>226</v>
      </c>
      <c r="F82">
        <v>72</v>
      </c>
      <c r="G82" t="s">
        <v>413</v>
      </c>
      <c r="L82" t="s">
        <v>427</v>
      </c>
      <c r="M82" t="s">
        <v>347</v>
      </c>
      <c r="N82">
        <v>28.1657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2974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8_N</v>
      </c>
      <c r="AU82" t="str">
        <f t="shared" si="19"/>
        <v>--</v>
      </c>
    </row>
    <row r="83" spans="1:47" x14ac:dyDescent="0.25">
      <c r="A83" t="str">
        <f t="shared" si="14"/>
        <v>JM1-73</v>
      </c>
      <c r="B83" t="str">
        <f t="shared" si="15"/>
        <v>GND</v>
      </c>
      <c r="C83" t="str">
        <f t="shared" si="16"/>
        <v>JM1-GND</v>
      </c>
      <c r="D83" t="str">
        <f t="shared" si="17"/>
        <v>JM1-73</v>
      </c>
      <c r="E83" t="s">
        <v>226</v>
      </c>
      <c r="F83">
        <v>73</v>
      </c>
      <c r="G83" t="s">
        <v>348</v>
      </c>
      <c r="L83" t="s">
        <v>429</v>
      </c>
      <c r="M83" t="s">
        <v>347</v>
      </c>
      <c r="N83">
        <v>28.555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GND</v>
      </c>
      <c r="AU83" t="str">
        <f t="shared" si="19"/>
        <v>--</v>
      </c>
    </row>
    <row r="84" spans="1:47" x14ac:dyDescent="0.25">
      <c r="A84" t="str">
        <f t="shared" si="14"/>
        <v>JM1-74</v>
      </c>
      <c r="B84" t="str">
        <f t="shared" si="15"/>
        <v>GND</v>
      </c>
      <c r="C84" t="str">
        <f t="shared" si="16"/>
        <v>JM1-GND</v>
      </c>
      <c r="D84" t="str">
        <f t="shared" si="17"/>
        <v>JM1-74</v>
      </c>
      <c r="E84" t="s">
        <v>226</v>
      </c>
      <c r="F84">
        <v>74</v>
      </c>
      <c r="G84" t="s">
        <v>348</v>
      </c>
      <c r="L84" t="s">
        <v>437</v>
      </c>
      <c r="M84" t="s">
        <v>347</v>
      </c>
      <c r="N84">
        <v>27.8587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GND</v>
      </c>
      <c r="AU84" t="str">
        <f t="shared" si="19"/>
        <v>--</v>
      </c>
    </row>
    <row r="85" spans="1:47" x14ac:dyDescent="0.25">
      <c r="A85" t="str">
        <f t="shared" si="14"/>
        <v>JM1-75</v>
      </c>
      <c r="B85" t="str">
        <f t="shared" si="15"/>
        <v>B15_L12_N</v>
      </c>
      <c r="C85" t="str">
        <f t="shared" si="16"/>
        <v>JM1-B15_L12_N</v>
      </c>
      <c r="D85" t="str">
        <f t="shared" si="17"/>
        <v>JM1-75</v>
      </c>
      <c r="E85" t="s">
        <v>226</v>
      </c>
      <c r="F85">
        <v>75</v>
      </c>
      <c r="G85" t="s">
        <v>394</v>
      </c>
      <c r="L85" t="s">
        <v>438</v>
      </c>
      <c r="M85" t="s">
        <v>347</v>
      </c>
      <c r="N85">
        <v>28.24820000000000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2_N</v>
      </c>
      <c r="AU85" t="str">
        <f t="shared" si="19"/>
        <v>--</v>
      </c>
    </row>
    <row r="86" spans="1:47" x14ac:dyDescent="0.25">
      <c r="A86" t="str">
        <f t="shared" si="14"/>
        <v>JM1-76</v>
      </c>
      <c r="B86" t="str">
        <f t="shared" si="15"/>
        <v>B15_L16_P</v>
      </c>
      <c r="C86" t="str">
        <f t="shared" si="16"/>
        <v>JM1-B15_L16_P</v>
      </c>
      <c r="D86" t="str">
        <f t="shared" si="17"/>
        <v>JM1-76</v>
      </c>
      <c r="E86" t="s">
        <v>226</v>
      </c>
      <c r="F86">
        <v>76</v>
      </c>
      <c r="G86" t="s">
        <v>408</v>
      </c>
      <c r="L86" t="s">
        <v>439</v>
      </c>
      <c r="M86" t="s">
        <v>347</v>
      </c>
      <c r="N86">
        <v>43.888199999999998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0727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B15_L16_P</v>
      </c>
      <c r="AU86" t="str">
        <f t="shared" si="19"/>
        <v>--</v>
      </c>
    </row>
    <row r="87" spans="1:47" x14ac:dyDescent="0.25">
      <c r="A87" t="str">
        <f t="shared" si="14"/>
        <v>JM1-77</v>
      </c>
      <c r="B87" t="str">
        <f t="shared" si="15"/>
        <v>B15_L12_P</v>
      </c>
      <c r="C87" t="str">
        <f t="shared" si="16"/>
        <v>JM1-B15_L12_P</v>
      </c>
      <c r="D87" t="str">
        <f t="shared" si="17"/>
        <v>JM1-77</v>
      </c>
      <c r="E87" t="s">
        <v>226</v>
      </c>
      <c r="F87">
        <v>77</v>
      </c>
      <c r="G87" t="s">
        <v>396</v>
      </c>
      <c r="L87" t="s">
        <v>440</v>
      </c>
      <c r="M87" t="s">
        <v>347</v>
      </c>
      <c r="N87">
        <v>44.870399999999997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12_P</v>
      </c>
      <c r="AU87" t="str">
        <f t="shared" si="19"/>
        <v>--</v>
      </c>
    </row>
    <row r="88" spans="1:47" x14ac:dyDescent="0.25">
      <c r="A88" t="str">
        <f t="shared" si="14"/>
        <v>JM1-78</v>
      </c>
      <c r="B88" t="str">
        <f t="shared" si="15"/>
        <v>B15_L16_N</v>
      </c>
      <c r="C88" t="str">
        <f t="shared" si="16"/>
        <v>JM1-B15_L16_N</v>
      </c>
      <c r="D88" t="str">
        <f t="shared" si="17"/>
        <v>JM1-78</v>
      </c>
      <c r="E88" t="s">
        <v>226</v>
      </c>
      <c r="F88">
        <v>78</v>
      </c>
      <c r="G88" t="s">
        <v>407</v>
      </c>
      <c r="L88" t="s">
        <v>441</v>
      </c>
      <c r="M88" t="s">
        <v>347</v>
      </c>
      <c r="N88">
        <v>44.5630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35799999999998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16_N</v>
      </c>
      <c r="AU88" t="str">
        <f t="shared" si="19"/>
        <v>--</v>
      </c>
    </row>
    <row r="89" spans="1:47" x14ac:dyDescent="0.25">
      <c r="A89" t="str">
        <f t="shared" si="14"/>
        <v>JM1-79</v>
      </c>
      <c r="B89" t="str">
        <f t="shared" si="15"/>
        <v>NetJM1_79</v>
      </c>
      <c r="C89" t="str">
        <f t="shared" si="16"/>
        <v>JM1-NetJM1_79</v>
      </c>
      <c r="D89" t="str">
        <f t="shared" si="17"/>
        <v>JM1-79</v>
      </c>
      <c r="E89" t="s">
        <v>226</v>
      </c>
      <c r="F89">
        <v>79</v>
      </c>
      <c r="G89" t="s">
        <v>444</v>
      </c>
      <c r="L89" t="s">
        <v>442</v>
      </c>
      <c r="M89" t="s">
        <v>347</v>
      </c>
      <c r="N89">
        <v>43.7156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47</v>
      </c>
      <c r="AL89" t="str">
        <f t="shared" si="27"/>
        <v>---</v>
      </c>
      <c r="AT89" t="str">
        <f t="shared" si="18"/>
        <v>NetJM1_79</v>
      </c>
      <c r="AU89" t="str">
        <f t="shared" si="19"/>
        <v>--</v>
      </c>
    </row>
    <row r="90" spans="1:47" x14ac:dyDescent="0.25">
      <c r="A90" t="str">
        <f t="shared" si="14"/>
        <v>JM1-80</v>
      </c>
      <c r="B90" t="str">
        <f t="shared" si="15"/>
        <v>B15_L20_N</v>
      </c>
      <c r="C90" t="str">
        <f t="shared" si="16"/>
        <v>JM1-B15_L20_N</v>
      </c>
      <c r="D90" t="str">
        <f t="shared" si="17"/>
        <v>JM1-80</v>
      </c>
      <c r="E90" t="s">
        <v>226</v>
      </c>
      <c r="F90">
        <v>80</v>
      </c>
      <c r="G90" t="s">
        <v>423</v>
      </c>
      <c r="L90" t="s">
        <v>443</v>
      </c>
      <c r="M90" t="s">
        <v>347</v>
      </c>
      <c r="N90">
        <v>45.1811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IO0</v>
      </c>
      <c r="AF90" t="str">
        <f t="shared" si="22"/>
        <v>R10</v>
      </c>
      <c r="AG90">
        <f t="shared" si="23"/>
        <v>41.1332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IO0</v>
      </c>
      <c r="AK90">
        <f t="shared" si="26"/>
        <v>2</v>
      </c>
      <c r="AL90" t="str">
        <f t="shared" si="27"/>
        <v>R10</v>
      </c>
      <c r="AT90" t="str">
        <f t="shared" si="18"/>
        <v>B15_L20_N</v>
      </c>
      <c r="AU90" t="str">
        <f t="shared" si="19"/>
        <v>--</v>
      </c>
    </row>
    <row r="91" spans="1:47" x14ac:dyDescent="0.25">
      <c r="A91" t="str">
        <f t="shared" si="14"/>
        <v>JM1-81</v>
      </c>
      <c r="B91" t="str">
        <f t="shared" si="15"/>
        <v>B15_L4_N</v>
      </c>
      <c r="C91" t="str">
        <f t="shared" si="16"/>
        <v>JM1-B15_L4_N</v>
      </c>
      <c r="D91" t="str">
        <f t="shared" si="17"/>
        <v>JM1-81</v>
      </c>
      <c r="E91" t="s">
        <v>226</v>
      </c>
      <c r="F91">
        <v>81</v>
      </c>
      <c r="G91" t="s">
        <v>433</v>
      </c>
      <c r="L91" t="s">
        <v>445</v>
      </c>
      <c r="M91" t="s">
        <v>347</v>
      </c>
      <c r="N91">
        <v>44.289400000000001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7.1615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B15_L4_N</v>
      </c>
      <c r="AU91" t="str">
        <f t="shared" si="19"/>
        <v>--</v>
      </c>
    </row>
    <row r="92" spans="1:47" x14ac:dyDescent="0.25">
      <c r="A92" t="str">
        <f t="shared" si="14"/>
        <v>JM1-82</v>
      </c>
      <c r="B92" t="str">
        <f t="shared" si="15"/>
        <v>B15_L20_P</v>
      </c>
      <c r="C92" t="str">
        <f t="shared" si="16"/>
        <v>JM1-B15_L20_P</v>
      </c>
      <c r="D92" t="str">
        <f t="shared" si="17"/>
        <v>JM1-82</v>
      </c>
      <c r="E92" t="s">
        <v>226</v>
      </c>
      <c r="F92">
        <v>82</v>
      </c>
      <c r="G92" t="s">
        <v>424</v>
      </c>
      <c r="L92" t="s">
        <v>448</v>
      </c>
      <c r="M92" t="s">
        <v>347</v>
      </c>
      <c r="N92">
        <v>25.77019999999999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40.04979999999999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5_L20_P</v>
      </c>
      <c r="AU92" t="str">
        <f t="shared" si="19"/>
        <v>--</v>
      </c>
    </row>
    <row r="93" spans="1:47" x14ac:dyDescent="0.25">
      <c r="A93" t="str">
        <f t="shared" si="14"/>
        <v>JM1-83</v>
      </c>
      <c r="B93" t="str">
        <f t="shared" si="15"/>
        <v>B15_L4_P</v>
      </c>
      <c r="C93" t="str">
        <f t="shared" si="16"/>
        <v>JM1-B15_L4_P</v>
      </c>
      <c r="D93" t="str">
        <f t="shared" si="17"/>
        <v>JM1-83</v>
      </c>
      <c r="E93" t="s">
        <v>226</v>
      </c>
      <c r="F93">
        <v>83</v>
      </c>
      <c r="G93" t="s">
        <v>434</v>
      </c>
      <c r="L93" t="s">
        <v>449</v>
      </c>
      <c r="M93" t="s">
        <v>347</v>
      </c>
      <c r="N93">
        <v>21.4692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745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4_P</v>
      </c>
      <c r="AU93" t="str">
        <f t="shared" si="19"/>
        <v>--</v>
      </c>
    </row>
    <row r="94" spans="1:47" x14ac:dyDescent="0.25">
      <c r="A94" t="str">
        <f t="shared" si="14"/>
        <v>JM1-84</v>
      </c>
      <c r="B94" t="str">
        <f t="shared" si="15"/>
        <v>GND</v>
      </c>
      <c r="C94" t="str">
        <f t="shared" si="16"/>
        <v>JM1-GND</v>
      </c>
      <c r="D94" t="str">
        <f t="shared" si="17"/>
        <v>JM1-84</v>
      </c>
      <c r="E94" t="s">
        <v>226</v>
      </c>
      <c r="F94">
        <v>84</v>
      </c>
      <c r="G94" t="s">
        <v>348</v>
      </c>
      <c r="L94" t="s">
        <v>450</v>
      </c>
      <c r="M94" t="s">
        <v>347</v>
      </c>
      <c r="N94">
        <v>20.773399999999999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7.201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85</v>
      </c>
      <c r="B95" t="str">
        <f t="shared" si="15"/>
        <v>B14_IO0</v>
      </c>
      <c r="C95" t="str">
        <f t="shared" si="16"/>
        <v>JM1-B14_IO0</v>
      </c>
      <c r="D95" t="str">
        <f t="shared" si="17"/>
        <v>JM1-85</v>
      </c>
      <c r="E95" t="s">
        <v>226</v>
      </c>
      <c r="F95">
        <v>85</v>
      </c>
      <c r="G95" t="s">
        <v>1320</v>
      </c>
      <c r="L95" t="s">
        <v>451</v>
      </c>
      <c r="M95" t="s">
        <v>347</v>
      </c>
      <c r="N95">
        <v>21.150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47</v>
      </c>
      <c r="AL95" t="str">
        <f t="shared" si="27"/>
        <v>---</v>
      </c>
      <c r="AT95" t="str">
        <f t="shared" si="18"/>
        <v>B14_IO0</v>
      </c>
      <c r="AU95" t="str">
        <f t="shared" si="19"/>
        <v>--</v>
      </c>
    </row>
    <row r="96" spans="1:47" x14ac:dyDescent="0.25">
      <c r="A96" t="str">
        <f t="shared" si="14"/>
        <v>JM1-86</v>
      </c>
      <c r="B96" t="str">
        <f t="shared" si="15"/>
        <v>B15_L1_P</v>
      </c>
      <c r="C96" t="str">
        <f t="shared" si="16"/>
        <v>JM1-B15_L1_P</v>
      </c>
      <c r="D96" t="str">
        <f t="shared" si="17"/>
        <v>JM1-86</v>
      </c>
      <c r="E96" t="s">
        <v>226</v>
      </c>
      <c r="F96">
        <v>86</v>
      </c>
      <c r="G96" t="s">
        <v>421</v>
      </c>
      <c r="L96" t="s">
        <v>452</v>
      </c>
      <c r="M96" t="s">
        <v>347</v>
      </c>
      <c r="N96">
        <v>14.0962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2.77100000000000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B15_L1_P</v>
      </c>
      <c r="AU96" t="str">
        <f t="shared" si="19"/>
        <v>--</v>
      </c>
    </row>
    <row r="97" spans="1:47" x14ac:dyDescent="0.25">
      <c r="A97" t="str">
        <f t="shared" si="14"/>
        <v>JM1-87</v>
      </c>
      <c r="B97" t="str">
        <f t="shared" si="15"/>
        <v>B14_IO1</v>
      </c>
      <c r="C97" t="str">
        <f t="shared" si="16"/>
        <v>JM1-B14_IO1</v>
      </c>
      <c r="D97" t="str">
        <f t="shared" si="17"/>
        <v>JM1-87</v>
      </c>
      <c r="E97" t="s">
        <v>226</v>
      </c>
      <c r="F97">
        <v>87</v>
      </c>
      <c r="G97" t="s">
        <v>1321</v>
      </c>
      <c r="L97" t="s">
        <v>453</v>
      </c>
      <c r="M97" t="s">
        <v>347</v>
      </c>
      <c r="N97">
        <v>14.1067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IO4</v>
      </c>
      <c r="AF97" t="str">
        <f t="shared" si="22"/>
        <v>M16</v>
      </c>
      <c r="AG97">
        <f t="shared" si="23"/>
        <v>37.1058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IO4</v>
      </c>
      <c r="AK97">
        <f t="shared" si="26"/>
        <v>2</v>
      </c>
      <c r="AL97" t="str">
        <f t="shared" si="27"/>
        <v>M16</v>
      </c>
      <c r="AT97" t="str">
        <f t="shared" si="18"/>
        <v>B14_IO1</v>
      </c>
      <c r="AU97" t="str">
        <f t="shared" si="19"/>
        <v>--</v>
      </c>
    </row>
    <row r="98" spans="1:47" x14ac:dyDescent="0.25">
      <c r="A98" t="str">
        <f t="shared" si="14"/>
        <v>JM1-88</v>
      </c>
      <c r="B98" t="str">
        <f t="shared" si="15"/>
        <v>B15_L1_N</v>
      </c>
      <c r="C98" t="str">
        <f t="shared" si="16"/>
        <v>JM1-B15_L1_N</v>
      </c>
      <c r="D98" t="str">
        <f t="shared" si="17"/>
        <v>JM1-88</v>
      </c>
      <c r="E98" t="s">
        <v>226</v>
      </c>
      <c r="F98">
        <v>88</v>
      </c>
      <c r="G98" t="s">
        <v>419</v>
      </c>
      <c r="L98" t="s">
        <v>454</v>
      </c>
      <c r="M98" t="s">
        <v>347</v>
      </c>
      <c r="N98">
        <v>17.4918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8.6587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5_L1_N</v>
      </c>
      <c r="AU98" t="str">
        <f t="shared" si="19"/>
        <v>--</v>
      </c>
    </row>
    <row r="99" spans="1:47" x14ac:dyDescent="0.25">
      <c r="A99" t="str">
        <f t="shared" si="14"/>
        <v>JM1-89</v>
      </c>
      <c r="B99" t="str">
        <f t="shared" si="15"/>
        <v>JTAGEN</v>
      </c>
      <c r="C99" t="str">
        <f t="shared" si="16"/>
        <v>JM1-JTAGEN</v>
      </c>
      <c r="D99" t="str">
        <f t="shared" si="17"/>
        <v>JM1-89</v>
      </c>
      <c r="E99" t="s">
        <v>226</v>
      </c>
      <c r="F99">
        <v>89</v>
      </c>
      <c r="G99" t="s">
        <v>455</v>
      </c>
      <c r="L99" t="s">
        <v>456</v>
      </c>
      <c r="M99" t="s">
        <v>347</v>
      </c>
      <c r="N99">
        <v>18.0314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JTAGEN</v>
      </c>
      <c r="AU99" t="str">
        <f t="shared" si="19"/>
        <v>--</v>
      </c>
    </row>
    <row r="100" spans="1:47" x14ac:dyDescent="0.25">
      <c r="A100" t="str">
        <f t="shared" si="14"/>
        <v>JM1-90</v>
      </c>
      <c r="B100" t="str">
        <f t="shared" si="15"/>
        <v>GND</v>
      </c>
      <c r="C100" t="str">
        <f t="shared" si="16"/>
        <v>JM1-GND</v>
      </c>
      <c r="D100" t="str">
        <f t="shared" si="17"/>
        <v>JM1-90</v>
      </c>
      <c r="E100" t="s">
        <v>226</v>
      </c>
      <c r="F100">
        <v>90</v>
      </c>
      <c r="G100" t="s">
        <v>348</v>
      </c>
      <c r="L100" t="s">
        <v>457</v>
      </c>
      <c r="M100" t="s">
        <v>347</v>
      </c>
      <c r="N100">
        <v>17.151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M13</v>
      </c>
      <c r="AG100">
        <f t="shared" si="23"/>
        <v>30.7124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M13</v>
      </c>
      <c r="AT100" t="str">
        <f t="shared" si="18"/>
        <v>GND</v>
      </c>
      <c r="AU100" t="str">
        <f t="shared" si="19"/>
        <v>--</v>
      </c>
    </row>
    <row r="101" spans="1:47" x14ac:dyDescent="0.25">
      <c r="A101" t="str">
        <f t="shared" si="14"/>
        <v>JM1-91</v>
      </c>
      <c r="B101" t="str">
        <f t="shared" si="15"/>
        <v>B14_IO5</v>
      </c>
      <c r="C101" t="str">
        <f t="shared" si="16"/>
        <v>JM1-B14_IO5</v>
      </c>
      <c r="D101" t="str">
        <f t="shared" si="17"/>
        <v>JM1-91</v>
      </c>
      <c r="E101" t="s">
        <v>226</v>
      </c>
      <c r="F101">
        <v>91</v>
      </c>
      <c r="G101" t="s">
        <v>1327</v>
      </c>
      <c r="L101" t="s">
        <v>458</v>
      </c>
      <c r="M101" t="s">
        <v>347</v>
      </c>
      <c r="N101">
        <v>18.4163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4_IO5</v>
      </c>
      <c r="AU101" t="str">
        <f t="shared" si="19"/>
        <v>--</v>
      </c>
    </row>
    <row r="102" spans="1:47" x14ac:dyDescent="0.25">
      <c r="A102" t="str">
        <f t="shared" si="14"/>
        <v>JM1-92</v>
      </c>
      <c r="B102" t="str">
        <f t="shared" si="15"/>
        <v>B14_IO4</v>
      </c>
      <c r="C102" t="str">
        <f t="shared" si="16"/>
        <v>JM1-B14_IO4</v>
      </c>
      <c r="D102" t="str">
        <f t="shared" si="17"/>
        <v>JM1-92</v>
      </c>
      <c r="E102" t="s">
        <v>226</v>
      </c>
      <c r="F102">
        <v>92</v>
      </c>
      <c r="G102" t="s">
        <v>1326</v>
      </c>
      <c r="L102" t="s">
        <v>459</v>
      </c>
      <c r="M102" t="s">
        <v>347</v>
      </c>
      <c r="N102">
        <v>7.4714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2.8008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4</v>
      </c>
      <c r="AU102" t="str">
        <f t="shared" si="19"/>
        <v>--</v>
      </c>
    </row>
    <row r="103" spans="1:47" x14ac:dyDescent="0.25">
      <c r="A103" t="str">
        <f t="shared" si="14"/>
        <v>JM1-93</v>
      </c>
      <c r="B103" t="str">
        <f t="shared" si="15"/>
        <v>B14_IO6</v>
      </c>
      <c r="C103" t="str">
        <f t="shared" si="16"/>
        <v>JM1-B14_IO6</v>
      </c>
      <c r="D103" t="str">
        <f t="shared" si="17"/>
        <v>JM1-93</v>
      </c>
      <c r="E103" t="s">
        <v>226</v>
      </c>
      <c r="F103">
        <v>93</v>
      </c>
      <c r="G103" t="s">
        <v>1328</v>
      </c>
      <c r="L103" t="s">
        <v>460</v>
      </c>
      <c r="M103" t="s">
        <v>347</v>
      </c>
      <c r="N103">
        <v>8.379200000000000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0.898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4_IO6</v>
      </c>
      <c r="AU103" t="str">
        <f t="shared" si="19"/>
        <v>--</v>
      </c>
    </row>
    <row r="104" spans="1:47" x14ac:dyDescent="0.25">
      <c r="A104" t="str">
        <f t="shared" si="14"/>
        <v>JM1-94</v>
      </c>
      <c r="B104" t="str">
        <f t="shared" si="15"/>
        <v>B15_L2_N</v>
      </c>
      <c r="C104" t="str">
        <f t="shared" si="16"/>
        <v>JM1-B15_L2_N</v>
      </c>
      <c r="D104" t="str">
        <f t="shared" si="17"/>
        <v>JM1-94</v>
      </c>
      <c r="E104" t="s">
        <v>226</v>
      </c>
      <c r="F104">
        <v>94</v>
      </c>
      <c r="G104" t="s">
        <v>431</v>
      </c>
      <c r="L104" t="s">
        <v>461</v>
      </c>
      <c r="M104" t="s">
        <v>347</v>
      </c>
      <c r="N104">
        <v>16.5346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R11</v>
      </c>
      <c r="AG104">
        <f t="shared" si="23"/>
        <v>48.8635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R11</v>
      </c>
      <c r="AT104" t="str">
        <f t="shared" si="18"/>
        <v>B15_L2_N</v>
      </c>
      <c r="AU104" t="str">
        <f t="shared" si="19"/>
        <v>--</v>
      </c>
    </row>
    <row r="105" spans="1:47" x14ac:dyDescent="0.25">
      <c r="A105" t="str">
        <f t="shared" si="14"/>
        <v>JM1-95</v>
      </c>
      <c r="B105" t="str">
        <f t="shared" si="15"/>
        <v>B14_IO2</v>
      </c>
      <c r="C105" t="str">
        <f t="shared" si="16"/>
        <v>JM1-B14_IO2</v>
      </c>
      <c r="D105" t="str">
        <f t="shared" si="17"/>
        <v>JM1-95</v>
      </c>
      <c r="E105" t="s">
        <v>226</v>
      </c>
      <c r="F105">
        <v>95</v>
      </c>
      <c r="G105" t="s">
        <v>1323</v>
      </c>
      <c r="L105" t="s">
        <v>462</v>
      </c>
      <c r="M105" t="s">
        <v>347</v>
      </c>
      <c r="N105">
        <v>16.5016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38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B14_IO2</v>
      </c>
      <c r="AU105" t="str">
        <f t="shared" si="19"/>
        <v>--</v>
      </c>
    </row>
    <row r="106" spans="1:47" x14ac:dyDescent="0.25">
      <c r="A106" t="str">
        <f t="shared" si="14"/>
        <v>JM1-96</v>
      </c>
      <c r="B106" t="str">
        <f t="shared" si="15"/>
        <v>B15_L2_P</v>
      </c>
      <c r="C106" t="str">
        <f t="shared" si="16"/>
        <v>JM1-B15_L2_P</v>
      </c>
      <c r="D106" t="str">
        <f t="shared" si="17"/>
        <v>JM1-96</v>
      </c>
      <c r="E106" t="s">
        <v>226</v>
      </c>
      <c r="F106">
        <v>96</v>
      </c>
      <c r="G106" t="s">
        <v>432</v>
      </c>
      <c r="L106" t="s">
        <v>463</v>
      </c>
      <c r="M106" t="s">
        <v>347</v>
      </c>
      <c r="N106">
        <v>15.1148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B15_L2_P</v>
      </c>
      <c r="AU106" t="str">
        <f t="shared" si="19"/>
        <v>--</v>
      </c>
    </row>
    <row r="107" spans="1:47" x14ac:dyDescent="0.25">
      <c r="A107" t="str">
        <f t="shared" si="14"/>
        <v>JM1-97</v>
      </c>
      <c r="B107" t="str">
        <f t="shared" si="15"/>
        <v>B14_IO3</v>
      </c>
      <c r="C107" t="str">
        <f t="shared" si="16"/>
        <v>JM1-B14_IO3</v>
      </c>
      <c r="D107" t="str">
        <f t="shared" si="17"/>
        <v>JM1-97</v>
      </c>
      <c r="E107" t="s">
        <v>226</v>
      </c>
      <c r="F107">
        <v>97</v>
      </c>
      <c r="G107" t="s">
        <v>1324</v>
      </c>
      <c r="L107" t="s">
        <v>464</v>
      </c>
      <c r="M107" t="s">
        <v>347</v>
      </c>
      <c r="N107">
        <v>14.0304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8.0105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B14_IO3</v>
      </c>
      <c r="AU107" t="str">
        <f t="shared" si="19"/>
        <v>--</v>
      </c>
    </row>
    <row r="108" spans="1:47" x14ac:dyDescent="0.25">
      <c r="A108" t="str">
        <f t="shared" si="14"/>
        <v>JM1-98</v>
      </c>
      <c r="B108" t="str">
        <f t="shared" si="15"/>
        <v>B15_L6_N</v>
      </c>
      <c r="C108" t="str">
        <f t="shared" si="16"/>
        <v>JM1-B15_L6_N</v>
      </c>
      <c r="D108" t="str">
        <f t="shared" si="17"/>
        <v>JM1-98</v>
      </c>
      <c r="E108" t="s">
        <v>226</v>
      </c>
      <c r="F108">
        <v>98</v>
      </c>
      <c r="G108" t="s">
        <v>435</v>
      </c>
      <c r="L108" t="s">
        <v>465</v>
      </c>
      <c r="M108" t="s">
        <v>347</v>
      </c>
      <c r="N108">
        <v>13.345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B15_L6_N</v>
      </c>
      <c r="AU108" t="str">
        <f t="shared" si="19"/>
        <v>--</v>
      </c>
    </row>
    <row r="109" spans="1:47" x14ac:dyDescent="0.25">
      <c r="A109" t="str">
        <f t="shared" si="14"/>
        <v>JM1-99</v>
      </c>
      <c r="B109" t="str">
        <f t="shared" si="15"/>
        <v>B14_IO7</v>
      </c>
      <c r="C109" t="str">
        <f t="shared" si="16"/>
        <v>JM1-B14_IO7</v>
      </c>
      <c r="D109" t="str">
        <f t="shared" si="17"/>
        <v>JM1-99</v>
      </c>
      <c r="E109" t="s">
        <v>226</v>
      </c>
      <c r="F109">
        <v>99</v>
      </c>
      <c r="G109" t="s">
        <v>1329</v>
      </c>
      <c r="L109" t="s">
        <v>466</v>
      </c>
      <c r="M109" t="s">
        <v>347</v>
      </c>
      <c r="N109">
        <v>13.345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8.0105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B14_IO7</v>
      </c>
      <c r="AU109" t="str">
        <f t="shared" si="19"/>
        <v>--</v>
      </c>
    </row>
    <row r="110" spans="1:47" x14ac:dyDescent="0.25">
      <c r="A110" t="str">
        <f t="shared" si="14"/>
        <v>JM1-100</v>
      </c>
      <c r="B110" t="str">
        <f t="shared" si="15"/>
        <v>B15_L6_P</v>
      </c>
      <c r="C110" t="str">
        <f t="shared" si="16"/>
        <v>JM1-B15_L6_P</v>
      </c>
      <c r="D110" t="str">
        <f t="shared" si="17"/>
        <v>JM1-100</v>
      </c>
      <c r="E110" t="s">
        <v>226</v>
      </c>
      <c r="F110">
        <v>100</v>
      </c>
      <c r="G110" t="s">
        <v>436</v>
      </c>
      <c r="L110" t="s">
        <v>467</v>
      </c>
      <c r="M110" t="s">
        <v>347</v>
      </c>
      <c r="N110">
        <v>17.777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B15_L6_P</v>
      </c>
      <c r="AU110" t="str">
        <f t="shared" si="19"/>
        <v>--</v>
      </c>
    </row>
    <row r="111" spans="1:47" x14ac:dyDescent="0.25">
      <c r="A111" t="str">
        <f t="shared" si="14"/>
        <v>JM1-F1</v>
      </c>
      <c r="B111" t="str">
        <f t="shared" si="15"/>
        <v>GND</v>
      </c>
      <c r="C111" t="str">
        <f t="shared" si="16"/>
        <v>JM1-GND</v>
      </c>
      <c r="D111" t="str">
        <f t="shared" si="17"/>
        <v>JM1-F1</v>
      </c>
      <c r="E111" t="s">
        <v>226</v>
      </c>
      <c r="F111" t="s">
        <v>468</v>
      </c>
      <c r="G111" t="s">
        <v>348</v>
      </c>
      <c r="L111" t="s">
        <v>469</v>
      </c>
      <c r="M111" t="s">
        <v>347</v>
      </c>
      <c r="N111">
        <v>18.9205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8.0105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GND</v>
      </c>
      <c r="AU111" t="str">
        <f t="shared" si="19"/>
        <v>--</v>
      </c>
    </row>
    <row r="112" spans="1:47" x14ac:dyDescent="0.25">
      <c r="A112" t="str">
        <f t="shared" si="14"/>
        <v>JM1-F2</v>
      </c>
      <c r="B112" t="str">
        <f t="shared" si="15"/>
        <v>GND</v>
      </c>
      <c r="C112" t="str">
        <f t="shared" si="16"/>
        <v>JM1-GND</v>
      </c>
      <c r="D112" t="str">
        <f t="shared" si="17"/>
        <v>JM1-F2</v>
      </c>
      <c r="E112" t="s">
        <v>226</v>
      </c>
      <c r="F112" t="s">
        <v>470</v>
      </c>
      <c r="G112" t="s">
        <v>348</v>
      </c>
      <c r="L112" t="s">
        <v>471</v>
      </c>
      <c r="M112" t="s">
        <v>347</v>
      </c>
      <c r="N112">
        <v>29.0552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0.990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5</v>
      </c>
      <c r="AL112" t="str">
        <f t="shared" si="27"/>
        <v>K4</v>
      </c>
      <c r="AT112" t="str">
        <f t="shared" si="18"/>
        <v>GND</v>
      </c>
      <c r="AU112" t="str">
        <f t="shared" si="19"/>
        <v>--</v>
      </c>
    </row>
    <row r="113" spans="1:47" x14ac:dyDescent="0.25">
      <c r="A113" t="str">
        <f t="shared" si="14"/>
        <v>JM2-1</v>
      </c>
      <c r="B113" t="str">
        <f t="shared" si="15"/>
        <v>NetJM2_1</v>
      </c>
      <c r="C113" t="str">
        <f t="shared" si="16"/>
        <v>JM2-NetJM2_1</v>
      </c>
      <c r="D113" t="str">
        <f t="shared" si="17"/>
        <v>JM2-1</v>
      </c>
      <c r="E113" t="s">
        <v>327</v>
      </c>
      <c r="F113">
        <v>1</v>
      </c>
      <c r="G113" t="s">
        <v>472</v>
      </c>
      <c r="L113" t="s">
        <v>473</v>
      </c>
      <c r="M113" t="s">
        <v>347</v>
      </c>
      <c r="N113">
        <v>28.872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8.0105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NetJM2_1</v>
      </c>
      <c r="AU113" t="str">
        <f t="shared" si="19"/>
        <v>--</v>
      </c>
    </row>
    <row r="114" spans="1:47" x14ac:dyDescent="0.25">
      <c r="A114" t="str">
        <f t="shared" si="14"/>
        <v>JM2-2</v>
      </c>
      <c r="B114" t="str">
        <f t="shared" si="15"/>
        <v>VIN</v>
      </c>
      <c r="C114" t="str">
        <f t="shared" si="16"/>
        <v>JM2-VIN</v>
      </c>
      <c r="D114" t="str">
        <f t="shared" si="17"/>
        <v>JM2-2</v>
      </c>
      <c r="E114" t="s">
        <v>327</v>
      </c>
      <c r="F114">
        <v>2</v>
      </c>
      <c r="G114" t="s">
        <v>345</v>
      </c>
      <c r="L114" t="s">
        <v>474</v>
      </c>
      <c r="M114" t="s">
        <v>347</v>
      </c>
      <c r="N114">
        <v>16.031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0.990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5</v>
      </c>
      <c r="AL114" t="str">
        <f t="shared" si="27"/>
        <v>K4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3</v>
      </c>
      <c r="B115" t="str">
        <f t="shared" si="15"/>
        <v>NetJM2_3</v>
      </c>
      <c r="C115" t="str">
        <f t="shared" si="16"/>
        <v>JM2-NetJM2_3</v>
      </c>
      <c r="D115" t="str">
        <f t="shared" si="17"/>
        <v>JM2-3</v>
      </c>
      <c r="E115" t="s">
        <v>327</v>
      </c>
      <c r="F115">
        <v>3</v>
      </c>
      <c r="G115" t="s">
        <v>475</v>
      </c>
      <c r="L115" t="s">
        <v>476</v>
      </c>
      <c r="M115" t="s">
        <v>347</v>
      </c>
      <c r="N115">
        <v>16.031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17</v>
      </c>
      <c r="AG115">
        <f t="shared" si="23"/>
        <v>74.144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45</v>
      </c>
      <c r="AL115" t="str">
        <f t="shared" si="27"/>
        <v>L17</v>
      </c>
      <c r="AT115" t="str">
        <f t="shared" si="18"/>
        <v>NetJM2_3</v>
      </c>
      <c r="AU115" t="str">
        <f t="shared" si="19"/>
        <v>--</v>
      </c>
    </row>
    <row r="116" spans="1:47" x14ac:dyDescent="0.25">
      <c r="A116" t="str">
        <f t="shared" si="14"/>
        <v>JM2-4</v>
      </c>
      <c r="B116" t="str">
        <f t="shared" si="15"/>
        <v>VIN</v>
      </c>
      <c r="C116" t="str">
        <f t="shared" si="16"/>
        <v>JM2-VIN</v>
      </c>
      <c r="D116" t="str">
        <f t="shared" si="17"/>
        <v>JM2-4</v>
      </c>
      <c r="E116" t="s">
        <v>327</v>
      </c>
      <c r="F116">
        <v>4</v>
      </c>
      <c r="G116" t="s">
        <v>345</v>
      </c>
      <c r="L116" t="s">
        <v>477</v>
      </c>
      <c r="M116" t="s">
        <v>347</v>
      </c>
      <c r="N116">
        <v>17.3723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P</v>
      </c>
      <c r="AF116" t="str">
        <f t="shared" si="22"/>
        <v>V12</v>
      </c>
      <c r="AG116">
        <f t="shared" si="23"/>
        <v>20.0034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P</v>
      </c>
      <c r="AK116">
        <f t="shared" si="26"/>
        <v>2</v>
      </c>
      <c r="AL116" t="str">
        <f t="shared" si="27"/>
        <v>V12</v>
      </c>
      <c r="AT116" t="str">
        <f t="shared" si="18"/>
        <v>VIN</v>
      </c>
      <c r="AU116" t="str">
        <f t="shared" si="19"/>
        <v>--</v>
      </c>
    </row>
    <row r="117" spans="1:47" x14ac:dyDescent="0.25">
      <c r="A117" t="str">
        <f t="shared" si="14"/>
        <v>JM2-5</v>
      </c>
      <c r="B117" t="str">
        <f t="shared" si="15"/>
        <v>NetJM2_5</v>
      </c>
      <c r="C117" t="str">
        <f t="shared" si="16"/>
        <v>JM2-NetJM2_5</v>
      </c>
      <c r="D117" t="str">
        <f t="shared" si="17"/>
        <v>JM2-5</v>
      </c>
      <c r="E117" t="s">
        <v>327</v>
      </c>
      <c r="F117">
        <v>5</v>
      </c>
      <c r="G117" t="s">
        <v>478</v>
      </c>
      <c r="L117" t="s">
        <v>479</v>
      </c>
      <c r="M117" t="s">
        <v>347</v>
      </c>
      <c r="N117">
        <v>17.761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17</v>
      </c>
      <c r="AG117">
        <f t="shared" si="23"/>
        <v>74.144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45</v>
      </c>
      <c r="AL117" t="str">
        <f t="shared" si="27"/>
        <v>L17</v>
      </c>
      <c r="AT117" t="str">
        <f t="shared" si="18"/>
        <v>NetJM2_5</v>
      </c>
      <c r="AU117" t="str">
        <f t="shared" si="19"/>
        <v>--</v>
      </c>
    </row>
    <row r="118" spans="1:47" x14ac:dyDescent="0.25">
      <c r="A118" t="str">
        <f t="shared" si="14"/>
        <v>JM2-6</v>
      </c>
      <c r="B118" t="str">
        <f t="shared" si="15"/>
        <v>VIN</v>
      </c>
      <c r="C118" t="str">
        <f t="shared" si="16"/>
        <v>JM2-VIN</v>
      </c>
      <c r="D118" t="str">
        <f t="shared" si="17"/>
        <v>JM2-6</v>
      </c>
      <c r="E118" t="s">
        <v>327</v>
      </c>
      <c r="F118">
        <v>6</v>
      </c>
      <c r="G118" t="s">
        <v>345</v>
      </c>
      <c r="L118" t="s">
        <v>480</v>
      </c>
      <c r="M118" t="s">
        <v>347</v>
      </c>
      <c r="N118">
        <v>20.954499999999999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N</v>
      </c>
      <c r="AF118" t="str">
        <f t="shared" si="22"/>
        <v>U12</v>
      </c>
      <c r="AG118">
        <f t="shared" si="23"/>
        <v>20.616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N</v>
      </c>
      <c r="AK118">
        <f t="shared" si="26"/>
        <v>2</v>
      </c>
      <c r="AL118" t="str">
        <f t="shared" si="27"/>
        <v>U12</v>
      </c>
      <c r="AT118" t="str">
        <f t="shared" si="18"/>
        <v>VIN</v>
      </c>
      <c r="AU118" t="str">
        <f t="shared" si="19"/>
        <v>--</v>
      </c>
    </row>
    <row r="119" spans="1:47" x14ac:dyDescent="0.25">
      <c r="A119" t="str">
        <f t="shared" si="14"/>
        <v>JM2-7</v>
      </c>
      <c r="B119" t="str">
        <f t="shared" si="15"/>
        <v>VCCIO34</v>
      </c>
      <c r="C119" t="str">
        <f t="shared" si="16"/>
        <v>JM2-VCCIO34</v>
      </c>
      <c r="D119" t="str">
        <f t="shared" si="17"/>
        <v>JM2-7</v>
      </c>
      <c r="E119" t="s">
        <v>327</v>
      </c>
      <c r="F119">
        <v>7</v>
      </c>
      <c r="G119" t="s">
        <v>481</v>
      </c>
      <c r="L119" t="s">
        <v>482</v>
      </c>
      <c r="M119" t="s">
        <v>347</v>
      </c>
      <c r="N119">
        <v>21.4624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V11</v>
      </c>
      <c r="AG119">
        <f t="shared" si="23"/>
        <v>19.953600000000002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V11</v>
      </c>
      <c r="AT119" t="str">
        <f t="shared" si="18"/>
        <v>VCCIO34</v>
      </c>
      <c r="AU119" t="str">
        <f t="shared" si="19"/>
        <v>--</v>
      </c>
    </row>
    <row r="120" spans="1:47" x14ac:dyDescent="0.25">
      <c r="A120" t="str">
        <f t="shared" si="14"/>
        <v>JM2-8</v>
      </c>
      <c r="B120" t="str">
        <f t="shared" si="15"/>
        <v>VIN</v>
      </c>
      <c r="C120" t="str">
        <f t="shared" si="16"/>
        <v>JM2-VIN</v>
      </c>
      <c r="D120" t="str">
        <f t="shared" si="17"/>
        <v>JM2-8</v>
      </c>
      <c r="E120" t="s">
        <v>327</v>
      </c>
      <c r="F120">
        <v>8</v>
      </c>
      <c r="G120" t="s">
        <v>345</v>
      </c>
      <c r="L120" t="s">
        <v>483</v>
      </c>
      <c r="M120" t="s">
        <v>347</v>
      </c>
      <c r="N120">
        <v>11.9413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8_N</v>
      </c>
      <c r="AF120" t="str">
        <f t="shared" si="22"/>
        <v>V17</v>
      </c>
      <c r="AG120">
        <f t="shared" si="23"/>
        <v>21.24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8_N</v>
      </c>
      <c r="AK120">
        <f t="shared" si="26"/>
        <v>2</v>
      </c>
      <c r="AL120" t="str">
        <f t="shared" si="27"/>
        <v>V17</v>
      </c>
      <c r="AT120" t="str">
        <f t="shared" si="18"/>
        <v>VIN</v>
      </c>
      <c r="AU120" t="str">
        <f t="shared" si="19"/>
        <v>--</v>
      </c>
    </row>
    <row r="121" spans="1:47" x14ac:dyDescent="0.25">
      <c r="A121" t="str">
        <f t="shared" si="14"/>
        <v>JM2-9</v>
      </c>
      <c r="B121" t="str">
        <f t="shared" si="15"/>
        <v>VCCIO34</v>
      </c>
      <c r="C121" t="str">
        <f t="shared" si="16"/>
        <v>JM2-VCCIO34</v>
      </c>
      <c r="D121" t="str">
        <f t="shared" si="17"/>
        <v>JM2-9</v>
      </c>
      <c r="E121" t="s">
        <v>327</v>
      </c>
      <c r="F121">
        <v>9</v>
      </c>
      <c r="G121" t="s">
        <v>481</v>
      </c>
      <c r="L121" t="s">
        <v>484</v>
      </c>
      <c r="M121" t="s">
        <v>347</v>
      </c>
      <c r="N121">
        <v>12.3307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V10</v>
      </c>
      <c r="AG121">
        <f t="shared" si="23"/>
        <v>19.5890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V10</v>
      </c>
      <c r="AT121" t="str">
        <f t="shared" si="18"/>
        <v>VCCIO34</v>
      </c>
      <c r="AU121" t="str">
        <f t="shared" si="19"/>
        <v>--</v>
      </c>
    </row>
    <row r="122" spans="1:47" x14ac:dyDescent="0.25">
      <c r="A122" t="str">
        <f t="shared" si="14"/>
        <v>JM2-10</v>
      </c>
      <c r="B122" t="str">
        <f t="shared" si="15"/>
        <v>3.3V</v>
      </c>
      <c r="C122" t="str">
        <f t="shared" si="16"/>
        <v>JM2-3.3V</v>
      </c>
      <c r="D122" t="str">
        <f t="shared" si="17"/>
        <v>JM2-10</v>
      </c>
      <c r="E122" t="s">
        <v>327</v>
      </c>
      <c r="F122">
        <v>10</v>
      </c>
      <c r="G122" t="s">
        <v>352</v>
      </c>
      <c r="L122" t="s">
        <v>485</v>
      </c>
      <c r="M122" t="s">
        <v>347</v>
      </c>
      <c r="N122">
        <v>24.75850000000000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8_P</v>
      </c>
      <c r="AF122" t="str">
        <f t="shared" si="22"/>
        <v>U16</v>
      </c>
      <c r="AG122">
        <f t="shared" si="23"/>
        <v>21.05260000000000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8_P</v>
      </c>
      <c r="AK122">
        <f t="shared" si="26"/>
        <v>2</v>
      </c>
      <c r="AL122" t="str">
        <f t="shared" si="27"/>
        <v>U16</v>
      </c>
      <c r="AT122" t="str">
        <f t="shared" si="18"/>
        <v>3.3V</v>
      </c>
      <c r="AU122" t="str">
        <f t="shared" si="19"/>
        <v>--</v>
      </c>
    </row>
    <row r="123" spans="1:47" x14ac:dyDescent="0.25">
      <c r="A123" t="str">
        <f t="shared" si="14"/>
        <v>JM2-11</v>
      </c>
      <c r="B123" t="str">
        <f t="shared" si="15"/>
        <v>B14_L8_P</v>
      </c>
      <c r="C123" t="str">
        <f t="shared" si="16"/>
        <v>JM2-B14_L8_P</v>
      </c>
      <c r="D123" t="str">
        <f t="shared" si="17"/>
        <v>JM2-11</v>
      </c>
      <c r="E123" t="s">
        <v>327</v>
      </c>
      <c r="F123">
        <v>11</v>
      </c>
      <c r="G123" t="s">
        <v>386</v>
      </c>
      <c r="L123" t="s">
        <v>486</v>
      </c>
      <c r="M123" t="s">
        <v>347</v>
      </c>
      <c r="N123">
        <v>23.5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4.1171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4_L8_P</v>
      </c>
      <c r="AU123" t="str">
        <f t="shared" si="19"/>
        <v>--</v>
      </c>
    </row>
    <row r="124" spans="1:47" x14ac:dyDescent="0.25">
      <c r="A124" t="str">
        <f t="shared" si="14"/>
        <v>JM2-12</v>
      </c>
      <c r="B124" t="str">
        <f t="shared" si="15"/>
        <v>3.3V</v>
      </c>
      <c r="C124" t="str">
        <f t="shared" si="16"/>
        <v>JM2-3.3V</v>
      </c>
      <c r="D124" t="str">
        <f t="shared" si="17"/>
        <v>JM2-12</v>
      </c>
      <c r="E124" t="s">
        <v>327</v>
      </c>
      <c r="F124">
        <v>12</v>
      </c>
      <c r="G124" t="s">
        <v>352</v>
      </c>
      <c r="L124" t="s">
        <v>487</v>
      </c>
      <c r="M124" t="s">
        <v>347</v>
      </c>
      <c r="N124">
        <v>15.587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93.88169999999999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43</v>
      </c>
      <c r="AL124" t="str">
        <f t="shared" si="27"/>
        <v>A7</v>
      </c>
      <c r="AT124" t="str">
        <f t="shared" si="18"/>
        <v>3.3V</v>
      </c>
      <c r="AU124" t="str">
        <f t="shared" si="19"/>
        <v>--</v>
      </c>
    </row>
    <row r="125" spans="1:47" x14ac:dyDescent="0.25">
      <c r="A125" t="str">
        <f t="shared" si="14"/>
        <v>JM2-13</v>
      </c>
      <c r="B125" t="str">
        <f t="shared" si="15"/>
        <v>B14_L8_N</v>
      </c>
      <c r="C125" t="str">
        <f t="shared" si="16"/>
        <v>JM2-B14_L8_N</v>
      </c>
      <c r="D125" t="str">
        <f t="shared" si="17"/>
        <v>JM2-13</v>
      </c>
      <c r="E125" t="s">
        <v>327</v>
      </c>
      <c r="F125">
        <v>13</v>
      </c>
      <c r="G125" t="s">
        <v>384</v>
      </c>
      <c r="L125" t="s">
        <v>488</v>
      </c>
      <c r="M125" t="s">
        <v>347</v>
      </c>
      <c r="N125">
        <v>16.8905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47</v>
      </c>
      <c r="AL125" t="str">
        <f t="shared" si="27"/>
        <v>---</v>
      </c>
      <c r="AT125" t="str">
        <f t="shared" si="18"/>
        <v>B14_L8_N</v>
      </c>
      <c r="AU125" t="str">
        <f t="shared" si="19"/>
        <v>--</v>
      </c>
    </row>
    <row r="126" spans="1:47" x14ac:dyDescent="0.25">
      <c r="A126" t="str">
        <f t="shared" si="14"/>
        <v>JM2-14</v>
      </c>
      <c r="B126" t="str">
        <f t="shared" si="15"/>
        <v>B14_L10_N</v>
      </c>
      <c r="C126" t="str">
        <f t="shared" si="16"/>
        <v>JM2-B14_L10_N</v>
      </c>
      <c r="D126" t="str">
        <f t="shared" si="17"/>
        <v>JM2-14</v>
      </c>
      <c r="E126" t="s">
        <v>327</v>
      </c>
      <c r="F126">
        <v>14</v>
      </c>
      <c r="G126" t="s">
        <v>358</v>
      </c>
      <c r="L126" t="s">
        <v>489</v>
      </c>
      <c r="M126" t="s">
        <v>347</v>
      </c>
      <c r="N126">
        <v>8.5167000000000002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T14</v>
      </c>
      <c r="AG126">
        <f t="shared" si="23"/>
        <v>20.629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T14</v>
      </c>
      <c r="AT126" t="str">
        <f t="shared" si="18"/>
        <v>B14_L10_N</v>
      </c>
      <c r="AU126" t="str">
        <f t="shared" si="19"/>
        <v>--</v>
      </c>
    </row>
    <row r="127" spans="1:47" x14ac:dyDescent="0.25">
      <c r="A127" t="str">
        <f t="shared" si="14"/>
        <v>JM2-15</v>
      </c>
      <c r="B127" t="str">
        <f t="shared" si="15"/>
        <v>B14_L18_N</v>
      </c>
      <c r="C127" t="str">
        <f t="shared" si="16"/>
        <v>JM2-B14_L18_N</v>
      </c>
      <c r="D127" t="str">
        <f t="shared" si="17"/>
        <v>JM2-15</v>
      </c>
      <c r="E127" t="s">
        <v>327</v>
      </c>
      <c r="F127">
        <v>15</v>
      </c>
      <c r="G127" t="s">
        <v>375</v>
      </c>
      <c r="L127" t="s">
        <v>490</v>
      </c>
      <c r="M127" t="s">
        <v>347</v>
      </c>
      <c r="N127">
        <v>8.5167000000000002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1_P</v>
      </c>
      <c r="AF127" t="str">
        <f t="shared" si="22"/>
        <v>N15</v>
      </c>
      <c r="AG127">
        <f t="shared" si="23"/>
        <v>30.541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1_P</v>
      </c>
      <c r="AK127">
        <f t="shared" si="26"/>
        <v>2</v>
      </c>
      <c r="AL127" t="str">
        <f t="shared" si="27"/>
        <v>N15</v>
      </c>
      <c r="AT127" t="str">
        <f t="shared" si="18"/>
        <v>B14_L18_N</v>
      </c>
      <c r="AU127" t="str">
        <f t="shared" si="19"/>
        <v>--</v>
      </c>
    </row>
    <row r="128" spans="1:47" x14ac:dyDescent="0.25">
      <c r="A128" t="str">
        <f t="shared" si="14"/>
        <v>JM2-16</v>
      </c>
      <c r="B128" t="str">
        <f t="shared" si="15"/>
        <v>B14_L10_P</v>
      </c>
      <c r="C128" t="str">
        <f t="shared" si="16"/>
        <v>JM2-B14_L10_P</v>
      </c>
      <c r="D128" t="str">
        <f t="shared" si="17"/>
        <v>JM2-16</v>
      </c>
      <c r="E128" t="s">
        <v>327</v>
      </c>
      <c r="F128">
        <v>16</v>
      </c>
      <c r="G128" t="s">
        <v>360</v>
      </c>
      <c r="L128" t="s">
        <v>491</v>
      </c>
      <c r="M128" t="s">
        <v>347</v>
      </c>
      <c r="N128">
        <v>13.428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T15</v>
      </c>
      <c r="AG128">
        <f t="shared" si="23"/>
        <v>21.16989999999999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T15</v>
      </c>
      <c r="AT128" t="str">
        <f t="shared" si="18"/>
        <v>B14_L10_P</v>
      </c>
      <c r="AU128" t="str">
        <f t="shared" si="19"/>
        <v>--</v>
      </c>
    </row>
    <row r="129" spans="1:47" x14ac:dyDescent="0.25">
      <c r="A129" t="str">
        <f t="shared" si="14"/>
        <v>JM2-17</v>
      </c>
      <c r="B129" t="str">
        <f t="shared" si="15"/>
        <v>B14_L18_P</v>
      </c>
      <c r="C129" t="str">
        <f t="shared" si="16"/>
        <v>JM2-B14_L18_P</v>
      </c>
      <c r="D129" t="str">
        <f t="shared" si="17"/>
        <v>JM2-17</v>
      </c>
      <c r="E129" t="s">
        <v>327</v>
      </c>
      <c r="F129">
        <v>17</v>
      </c>
      <c r="G129" t="s">
        <v>377</v>
      </c>
      <c r="L129" t="s">
        <v>492</v>
      </c>
      <c r="M129" t="s">
        <v>347</v>
      </c>
      <c r="N129">
        <v>14.4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1_N</v>
      </c>
      <c r="AF129" t="str">
        <f t="shared" si="22"/>
        <v>N16</v>
      </c>
      <c r="AG129">
        <f t="shared" si="23"/>
        <v>29.306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1_N</v>
      </c>
      <c r="AK129">
        <f t="shared" si="26"/>
        <v>2</v>
      </c>
      <c r="AL129" t="str">
        <f t="shared" si="27"/>
        <v>N16</v>
      </c>
      <c r="AT129" t="str">
        <f t="shared" si="18"/>
        <v>B14_L18_P</v>
      </c>
      <c r="AU129" t="str">
        <f t="shared" si="19"/>
        <v>--</v>
      </c>
    </row>
    <row r="130" spans="1:47" x14ac:dyDescent="0.25">
      <c r="A130" t="str">
        <f t="shared" si="14"/>
        <v>JM2-18</v>
      </c>
      <c r="B130" t="str">
        <f t="shared" si="15"/>
        <v>RESIN</v>
      </c>
      <c r="C130" t="str">
        <f t="shared" si="16"/>
        <v>JM2-RESIN</v>
      </c>
      <c r="D130" t="str">
        <f t="shared" si="17"/>
        <v>JM2-18</v>
      </c>
      <c r="E130" t="s">
        <v>327</v>
      </c>
      <c r="F130">
        <v>18</v>
      </c>
      <c r="G130" t="s">
        <v>493</v>
      </c>
      <c r="L130" t="s">
        <v>494</v>
      </c>
      <c r="M130" t="s">
        <v>347</v>
      </c>
      <c r="N130">
        <v>7.3669000000000002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P15</v>
      </c>
      <c r="AG130">
        <f t="shared" si="23"/>
        <v>26.9379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P15</v>
      </c>
      <c r="AT130" t="str">
        <f t="shared" si="18"/>
        <v>RESIN</v>
      </c>
      <c r="AU130" t="str">
        <f t="shared" si="19"/>
        <v>--</v>
      </c>
    </row>
    <row r="131" spans="1:47" x14ac:dyDescent="0.25">
      <c r="A131" t="str">
        <f t="shared" si="14"/>
        <v>JM2-19</v>
      </c>
      <c r="B131" t="str">
        <f t="shared" si="15"/>
        <v>1.5V</v>
      </c>
      <c r="C131" t="str">
        <f t="shared" si="16"/>
        <v>JM2-1.5V</v>
      </c>
      <c r="D131" t="str">
        <f t="shared" si="17"/>
        <v>JM2-19</v>
      </c>
      <c r="E131" t="s">
        <v>327</v>
      </c>
      <c r="F131">
        <v>19</v>
      </c>
      <c r="G131" t="s">
        <v>346</v>
      </c>
      <c r="L131" t="s">
        <v>495</v>
      </c>
      <c r="M131" t="s">
        <v>347</v>
      </c>
      <c r="N131">
        <v>7.366900000000000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2_P</v>
      </c>
      <c r="AF131" t="str">
        <f t="shared" si="22"/>
        <v>P17</v>
      </c>
      <c r="AG131">
        <f t="shared" si="23"/>
        <v>33.94210000000000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2_P</v>
      </c>
      <c r="AK131">
        <f t="shared" si="26"/>
        <v>2</v>
      </c>
      <c r="AL131" t="str">
        <f t="shared" si="27"/>
        <v>P17</v>
      </c>
      <c r="AT131" t="str">
        <f t="shared" si="18"/>
        <v>1.5V</v>
      </c>
      <c r="AU131" t="str">
        <f t="shared" si="19"/>
        <v>--</v>
      </c>
    </row>
    <row r="132" spans="1:47" x14ac:dyDescent="0.25">
      <c r="A132" t="str">
        <f t="shared" si="14"/>
        <v>JM2-20</v>
      </c>
      <c r="B132" t="str">
        <f t="shared" si="15"/>
        <v>GND</v>
      </c>
      <c r="C132" t="str">
        <f t="shared" si="16"/>
        <v>JM2-GND</v>
      </c>
      <c r="D132" t="str">
        <f t="shared" si="17"/>
        <v>JM2-20</v>
      </c>
      <c r="E132" t="s">
        <v>327</v>
      </c>
      <c r="F132">
        <v>20</v>
      </c>
      <c r="G132" t="s">
        <v>348</v>
      </c>
      <c r="L132" t="s">
        <v>496</v>
      </c>
      <c r="M132" t="s">
        <v>347</v>
      </c>
      <c r="N132">
        <v>11.2774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R15</v>
      </c>
      <c r="AG132">
        <f t="shared" si="23"/>
        <v>25.460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R15</v>
      </c>
      <c r="AT132" t="str">
        <f t="shared" si="18"/>
        <v>GND</v>
      </c>
      <c r="AU132" t="str">
        <f t="shared" si="19"/>
        <v>--</v>
      </c>
    </row>
    <row r="133" spans="1:47" x14ac:dyDescent="0.25">
      <c r="A133" t="str">
        <f t="shared" si="14"/>
        <v>JM2-21</v>
      </c>
      <c r="B133" t="str">
        <f t="shared" si="15"/>
        <v>B14_L14_P</v>
      </c>
      <c r="C133" t="str">
        <f t="shared" si="16"/>
        <v>JM2-B14_L14_P</v>
      </c>
      <c r="D133" t="str">
        <f t="shared" si="17"/>
        <v>JM2-21</v>
      </c>
      <c r="E133" t="s">
        <v>327</v>
      </c>
      <c r="F133">
        <v>21</v>
      </c>
      <c r="G133" t="s">
        <v>373</v>
      </c>
      <c r="L133" t="s">
        <v>497</v>
      </c>
      <c r="M133" t="s">
        <v>347</v>
      </c>
      <c r="N133">
        <v>11.4395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2_N</v>
      </c>
      <c r="AF133" t="str">
        <f t="shared" si="22"/>
        <v>R17</v>
      </c>
      <c r="AG133">
        <f t="shared" si="23"/>
        <v>33.0805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2_N</v>
      </c>
      <c r="AK133">
        <f t="shared" si="26"/>
        <v>2</v>
      </c>
      <c r="AL133" t="str">
        <f t="shared" si="27"/>
        <v>R17</v>
      </c>
      <c r="AT133" t="str">
        <f t="shared" si="18"/>
        <v>B14_L14_P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2</v>
      </c>
      <c r="B134" t="str">
        <f t="shared" ref="B134:B197" si="29">IF(OR(E134=$A$2,E134=$B$2,E134=$C$2,E134=$D$2),"--",G134)</f>
        <v>B14_L11_P</v>
      </c>
      <c r="C134" t="str">
        <f t="shared" ref="C134:C197" si="30">$E134&amp;"-"&amp;$G134</f>
        <v>JM2-B14_L11_P</v>
      </c>
      <c r="D134" t="str">
        <f t="shared" ref="D134:D197" si="31">A134</f>
        <v>JM2-22</v>
      </c>
      <c r="E134" t="s">
        <v>327</v>
      </c>
      <c r="F134">
        <v>22</v>
      </c>
      <c r="G134" t="s">
        <v>363</v>
      </c>
      <c r="L134" t="s">
        <v>498</v>
      </c>
      <c r="M134" t="s">
        <v>347</v>
      </c>
      <c r="N134">
        <v>14.9625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1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3</v>
      </c>
      <c r="B135" t="str">
        <f t="shared" si="29"/>
        <v>B14_L14_N</v>
      </c>
      <c r="C135" t="str">
        <f t="shared" si="30"/>
        <v>JM2-B14_L14_N</v>
      </c>
      <c r="D135" t="str">
        <f t="shared" si="31"/>
        <v>JM2-23</v>
      </c>
      <c r="E135" t="s">
        <v>327</v>
      </c>
      <c r="F135">
        <v>23</v>
      </c>
      <c r="G135" t="s">
        <v>371</v>
      </c>
      <c r="L135" t="s">
        <v>499</v>
      </c>
      <c r="M135" t="s">
        <v>347</v>
      </c>
      <c r="N135">
        <v>15.4849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4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4_N</v>
      </c>
      <c r="AU135" t="str">
        <f t="shared" si="33"/>
        <v>--</v>
      </c>
    </row>
    <row r="136" spans="1:47" x14ac:dyDescent="0.25">
      <c r="A136" t="str">
        <f t="shared" si="28"/>
        <v>JM2-24</v>
      </c>
      <c r="B136" t="str">
        <f t="shared" si="29"/>
        <v>B14_L11_N</v>
      </c>
      <c r="C136" t="str">
        <f t="shared" si="30"/>
        <v>JM2-B14_L11_N</v>
      </c>
      <c r="D136" t="str">
        <f t="shared" si="31"/>
        <v>JM2-24</v>
      </c>
      <c r="E136" t="s">
        <v>327</v>
      </c>
      <c r="F136">
        <v>24</v>
      </c>
      <c r="G136" t="s">
        <v>362</v>
      </c>
      <c r="L136" t="s">
        <v>500</v>
      </c>
      <c r="M136" t="s">
        <v>347</v>
      </c>
      <c r="N136">
        <v>15.205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5_N</v>
      </c>
      <c r="AF136" t="str">
        <f t="shared" si="36"/>
        <v>T11</v>
      </c>
      <c r="AG136">
        <f t="shared" si="37"/>
        <v>19.3831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5_N</v>
      </c>
      <c r="AK136">
        <f t="shared" si="40"/>
        <v>2</v>
      </c>
      <c r="AL136" t="str">
        <f t="shared" si="41"/>
        <v>T11</v>
      </c>
      <c r="AT136" t="str">
        <f t="shared" si="32"/>
        <v>B14_L11_N</v>
      </c>
      <c r="AU136" t="str">
        <f t="shared" si="33"/>
        <v>--</v>
      </c>
    </row>
    <row r="137" spans="1:47" x14ac:dyDescent="0.25">
      <c r="A137" t="str">
        <f t="shared" si="28"/>
        <v>JM2-25</v>
      </c>
      <c r="B137" t="str">
        <f t="shared" si="29"/>
        <v>B14_L13_P</v>
      </c>
      <c r="C137" t="str">
        <f t="shared" si="30"/>
        <v>JM2-B14_L13_P</v>
      </c>
      <c r="D137" t="str">
        <f t="shared" si="31"/>
        <v>JM2-25</v>
      </c>
      <c r="E137" t="s">
        <v>327</v>
      </c>
      <c r="F137">
        <v>25</v>
      </c>
      <c r="G137" t="s">
        <v>369</v>
      </c>
      <c r="L137" t="s">
        <v>501</v>
      </c>
      <c r="M137" t="s">
        <v>347</v>
      </c>
      <c r="N137">
        <v>15.2055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0.9544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B14_L13_P</v>
      </c>
      <c r="AU137" t="str">
        <f t="shared" si="33"/>
        <v>--</v>
      </c>
    </row>
    <row r="138" spans="1:47" x14ac:dyDescent="0.25">
      <c r="A138" t="str">
        <f t="shared" si="28"/>
        <v>JM2-26</v>
      </c>
      <c r="B138" t="str">
        <f t="shared" si="29"/>
        <v>B14_L12_P</v>
      </c>
      <c r="C138" t="str">
        <f t="shared" si="30"/>
        <v>JM2-B14_L12_P</v>
      </c>
      <c r="D138" t="str">
        <f t="shared" si="31"/>
        <v>JM2-26</v>
      </c>
      <c r="E138" t="s">
        <v>327</v>
      </c>
      <c r="F138">
        <v>26</v>
      </c>
      <c r="G138" t="s">
        <v>366</v>
      </c>
      <c r="L138" t="s">
        <v>502</v>
      </c>
      <c r="M138" t="s">
        <v>347</v>
      </c>
      <c r="N138">
        <v>21.4205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5_P</v>
      </c>
      <c r="AF138" t="str">
        <f t="shared" si="36"/>
        <v>U11</v>
      </c>
      <c r="AG138">
        <f t="shared" si="37"/>
        <v>18.6355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5_P</v>
      </c>
      <c r="AK138">
        <f t="shared" si="40"/>
        <v>2</v>
      </c>
      <c r="AL138" t="str">
        <f t="shared" si="41"/>
        <v>U11</v>
      </c>
      <c r="AT138" t="str">
        <f t="shared" si="32"/>
        <v>B14_L12_P</v>
      </c>
      <c r="AU138" t="str">
        <f t="shared" si="33"/>
        <v>--</v>
      </c>
    </row>
    <row r="139" spans="1:47" x14ac:dyDescent="0.25">
      <c r="A139" t="str">
        <f t="shared" si="28"/>
        <v>JM2-27</v>
      </c>
      <c r="B139" t="str">
        <f t="shared" si="29"/>
        <v>B14_L13_N</v>
      </c>
      <c r="C139" t="str">
        <f t="shared" si="30"/>
        <v>JM2-B14_L13_N</v>
      </c>
      <c r="D139" t="str">
        <f t="shared" si="31"/>
        <v>JM2-27</v>
      </c>
      <c r="E139" t="s">
        <v>327</v>
      </c>
      <c r="F139">
        <v>27</v>
      </c>
      <c r="G139" t="s">
        <v>368</v>
      </c>
      <c r="L139" t="s">
        <v>503</v>
      </c>
      <c r="M139" t="s">
        <v>347</v>
      </c>
      <c r="N139">
        <v>22.2218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4624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B14_L13_N</v>
      </c>
      <c r="AU139" t="str">
        <f t="shared" si="33"/>
        <v>--</v>
      </c>
    </row>
    <row r="140" spans="1:47" x14ac:dyDescent="0.25">
      <c r="A140" t="str">
        <f t="shared" si="28"/>
        <v>JM2-28</v>
      </c>
      <c r="B140" t="str">
        <f t="shared" si="29"/>
        <v>B14_L12_N</v>
      </c>
      <c r="C140" t="str">
        <f t="shared" si="30"/>
        <v>JM2-B14_L12_N</v>
      </c>
      <c r="D140" t="str">
        <f t="shared" si="31"/>
        <v>JM2-28</v>
      </c>
      <c r="E140" t="s">
        <v>327</v>
      </c>
      <c r="F140">
        <v>28</v>
      </c>
      <c r="G140" t="s">
        <v>365</v>
      </c>
      <c r="L140" t="s">
        <v>504</v>
      </c>
      <c r="M140" t="s">
        <v>347</v>
      </c>
      <c r="N140">
        <v>20.6317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24_N</v>
      </c>
      <c r="AF140" t="str">
        <f t="shared" si="36"/>
        <v>T10</v>
      </c>
      <c r="AG140">
        <f t="shared" si="37"/>
        <v>18.1992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24_N</v>
      </c>
      <c r="AK140">
        <f t="shared" si="40"/>
        <v>2</v>
      </c>
      <c r="AL140" t="str">
        <f t="shared" si="41"/>
        <v>T10</v>
      </c>
      <c r="AT140" t="str">
        <f t="shared" si="32"/>
        <v>B14_L12_N</v>
      </c>
      <c r="AU140" t="str">
        <f t="shared" si="33"/>
        <v>--</v>
      </c>
    </row>
    <row r="141" spans="1:47" x14ac:dyDescent="0.25">
      <c r="A141" t="str">
        <f t="shared" si="28"/>
        <v>JM2-29</v>
      </c>
      <c r="B141" t="str">
        <f t="shared" si="29"/>
        <v>NetJM2_29</v>
      </c>
      <c r="C141" t="str">
        <f t="shared" si="30"/>
        <v>JM2-NetJM2_29</v>
      </c>
      <c r="D141" t="str">
        <f t="shared" si="31"/>
        <v>JM2-29</v>
      </c>
      <c r="E141" t="s">
        <v>327</v>
      </c>
      <c r="F141">
        <v>29</v>
      </c>
      <c r="G141" t="s">
        <v>505</v>
      </c>
      <c r="L141" t="s">
        <v>506</v>
      </c>
      <c r="M141" t="s">
        <v>347</v>
      </c>
      <c r="N141">
        <v>21.139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18_N</v>
      </c>
      <c r="AF141" t="str">
        <f t="shared" si="36"/>
        <v>N6</v>
      </c>
      <c r="AG141">
        <f t="shared" si="37"/>
        <v>17.7773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18_N</v>
      </c>
      <c r="AK141">
        <f t="shared" si="40"/>
        <v>2</v>
      </c>
      <c r="AL141" t="str">
        <f t="shared" si="41"/>
        <v>N6</v>
      </c>
      <c r="AT141" t="str">
        <f t="shared" si="32"/>
        <v>NetJM2_29</v>
      </c>
      <c r="AU141" t="str">
        <f t="shared" si="33"/>
        <v>--</v>
      </c>
    </row>
    <row r="142" spans="1:47" x14ac:dyDescent="0.25">
      <c r="A142" t="str">
        <f t="shared" si="28"/>
        <v>JM2-30</v>
      </c>
      <c r="B142" t="str">
        <f t="shared" si="29"/>
        <v>GND</v>
      </c>
      <c r="C142" t="str">
        <f t="shared" si="30"/>
        <v>JM2-GND</v>
      </c>
      <c r="D142" t="str">
        <f t="shared" si="31"/>
        <v>JM2-30</v>
      </c>
      <c r="E142" t="s">
        <v>327</v>
      </c>
      <c r="F142">
        <v>30</v>
      </c>
      <c r="G142" t="s">
        <v>348</v>
      </c>
      <c r="L142" t="s">
        <v>508</v>
      </c>
      <c r="M142" t="s">
        <v>347</v>
      </c>
      <c r="N142">
        <v>1.27279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24_P</v>
      </c>
      <c r="AF142" t="str">
        <f t="shared" si="36"/>
        <v>T9</v>
      </c>
      <c r="AG142">
        <f t="shared" si="37"/>
        <v>17.6087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24_P</v>
      </c>
      <c r="AK142">
        <f t="shared" si="40"/>
        <v>2</v>
      </c>
      <c r="AL142" t="str">
        <f t="shared" si="41"/>
        <v>T9</v>
      </c>
      <c r="AT142" t="str">
        <f t="shared" si="32"/>
        <v>GND</v>
      </c>
      <c r="AU142" t="str">
        <f t="shared" si="33"/>
        <v>--</v>
      </c>
    </row>
    <row r="143" spans="1:47" x14ac:dyDescent="0.25">
      <c r="A143" t="str">
        <f t="shared" si="28"/>
        <v>JM2-31</v>
      </c>
      <c r="B143" t="str">
        <f t="shared" si="29"/>
        <v>B14_L5_N</v>
      </c>
      <c r="C143" t="str">
        <f t="shared" si="30"/>
        <v>JM2-B14_L5_N</v>
      </c>
      <c r="D143" t="str">
        <f t="shared" si="31"/>
        <v>JM2-31</v>
      </c>
      <c r="E143" t="s">
        <v>327</v>
      </c>
      <c r="F143">
        <v>31</v>
      </c>
      <c r="G143" t="s">
        <v>381</v>
      </c>
      <c r="L143" t="s">
        <v>1336</v>
      </c>
      <c r="M143" t="s">
        <v>347</v>
      </c>
      <c r="N143">
        <v>11.627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18_P</v>
      </c>
      <c r="AF143" t="str">
        <f t="shared" si="36"/>
        <v>M6</v>
      </c>
      <c r="AG143">
        <f t="shared" si="37"/>
        <v>18.9205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18_P</v>
      </c>
      <c r="AK143">
        <f t="shared" si="40"/>
        <v>2</v>
      </c>
      <c r="AL143" t="str">
        <f t="shared" si="41"/>
        <v>M6</v>
      </c>
      <c r="AT143" t="str">
        <f t="shared" si="32"/>
        <v>B14_L5_N</v>
      </c>
      <c r="AU143" t="str">
        <f t="shared" si="33"/>
        <v>--</v>
      </c>
    </row>
    <row r="144" spans="1:47" x14ac:dyDescent="0.25">
      <c r="A144" t="str">
        <f t="shared" si="28"/>
        <v>JM2-32</v>
      </c>
      <c r="B144" t="str">
        <f t="shared" si="29"/>
        <v>B34_L21_N</v>
      </c>
      <c r="C144" t="str">
        <f t="shared" si="30"/>
        <v>JM2-B34_L21_N</v>
      </c>
      <c r="D144" t="str">
        <f t="shared" si="31"/>
        <v>JM2-32</v>
      </c>
      <c r="E144" t="s">
        <v>327</v>
      </c>
      <c r="F144">
        <v>32</v>
      </c>
      <c r="G144" t="s">
        <v>480</v>
      </c>
      <c r="L144" t="s">
        <v>1337</v>
      </c>
      <c r="M144" t="s">
        <v>347</v>
      </c>
      <c r="N144">
        <v>5.61950000000000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47</v>
      </c>
      <c r="AL144" t="str">
        <f t="shared" si="41"/>
        <v>---</v>
      </c>
      <c r="AT144" t="str">
        <f t="shared" si="32"/>
        <v>B34_L21_N</v>
      </c>
      <c r="AU144" t="str">
        <f t="shared" si="33"/>
        <v>--</v>
      </c>
    </row>
    <row r="145" spans="1:47" x14ac:dyDescent="0.25">
      <c r="A145" t="str">
        <f t="shared" si="28"/>
        <v>JM2-33</v>
      </c>
      <c r="B145" t="str">
        <f t="shared" si="29"/>
        <v>B14_L5_P</v>
      </c>
      <c r="C145" t="str">
        <f t="shared" si="30"/>
        <v>JM2-B14_L5_P</v>
      </c>
      <c r="D145" t="str">
        <f t="shared" si="31"/>
        <v>JM2-33</v>
      </c>
      <c r="E145" t="s">
        <v>327</v>
      </c>
      <c r="F145">
        <v>33</v>
      </c>
      <c r="G145" t="s">
        <v>382</v>
      </c>
      <c r="L145" t="s">
        <v>1338</v>
      </c>
      <c r="M145" t="s">
        <v>347</v>
      </c>
      <c r="N145">
        <v>5.7511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47</v>
      </c>
      <c r="AL145" t="str">
        <f t="shared" si="41"/>
        <v>---</v>
      </c>
      <c r="AT145" t="str">
        <f t="shared" si="32"/>
        <v>B14_L5_P</v>
      </c>
      <c r="AU145" t="str">
        <f t="shared" si="33"/>
        <v>--</v>
      </c>
    </row>
    <row r="146" spans="1:47" x14ac:dyDescent="0.25">
      <c r="A146" t="str">
        <f t="shared" si="28"/>
        <v>JM2-34</v>
      </c>
      <c r="B146" t="str">
        <f t="shared" si="29"/>
        <v>B34_L21_P</v>
      </c>
      <c r="C146" t="str">
        <f t="shared" si="30"/>
        <v>JM2-B34_L21_P</v>
      </c>
      <c r="D146" t="str">
        <f t="shared" si="31"/>
        <v>JM2-34</v>
      </c>
      <c r="E146" t="s">
        <v>327</v>
      </c>
      <c r="F146">
        <v>34</v>
      </c>
      <c r="G146" t="s">
        <v>482</v>
      </c>
      <c r="L146" t="s">
        <v>1339</v>
      </c>
      <c r="M146" t="s">
        <v>347</v>
      </c>
      <c r="N146">
        <v>6.7549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8905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B34_L21_P</v>
      </c>
      <c r="AU146" t="str">
        <f t="shared" si="33"/>
        <v>--</v>
      </c>
    </row>
    <row r="147" spans="1:47" x14ac:dyDescent="0.25">
      <c r="A147" t="str">
        <f t="shared" si="28"/>
        <v>JM2-35</v>
      </c>
      <c r="B147" t="str">
        <f t="shared" si="29"/>
        <v>B14_L24_N</v>
      </c>
      <c r="C147" t="str">
        <f t="shared" si="30"/>
        <v>JM2-B14_L24_N</v>
      </c>
      <c r="D147" t="str">
        <f t="shared" si="31"/>
        <v>JM2-35</v>
      </c>
      <c r="E147" t="s">
        <v>327</v>
      </c>
      <c r="F147">
        <v>35</v>
      </c>
      <c r="G147" t="s">
        <v>378</v>
      </c>
      <c r="L147" t="s">
        <v>512</v>
      </c>
      <c r="M147" t="s">
        <v>347</v>
      </c>
      <c r="N147">
        <v>23.496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76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14_L24_N</v>
      </c>
      <c r="AU147" t="str">
        <f t="shared" si="33"/>
        <v>--</v>
      </c>
    </row>
    <row r="148" spans="1:47" x14ac:dyDescent="0.25">
      <c r="A148" t="str">
        <f t="shared" si="28"/>
        <v>JM2-36</v>
      </c>
      <c r="B148" t="str">
        <f t="shared" si="29"/>
        <v>B34_L18_N</v>
      </c>
      <c r="C148" t="str">
        <f t="shared" si="30"/>
        <v>JM2-B34_L18_N</v>
      </c>
      <c r="D148" t="str">
        <f t="shared" si="31"/>
        <v>JM2-36</v>
      </c>
      <c r="E148" t="s">
        <v>327</v>
      </c>
      <c r="F148">
        <v>36</v>
      </c>
      <c r="G148" t="s">
        <v>467</v>
      </c>
      <c r="L148" t="s">
        <v>513</v>
      </c>
      <c r="M148" t="s">
        <v>347</v>
      </c>
      <c r="N148">
        <v>28.262499999999999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5.587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B34_L18_N</v>
      </c>
      <c r="AU148" t="str">
        <f t="shared" si="33"/>
        <v>--</v>
      </c>
    </row>
    <row r="149" spans="1:47" x14ac:dyDescent="0.25">
      <c r="A149" t="str">
        <f t="shared" si="28"/>
        <v>JM2-37</v>
      </c>
      <c r="B149" t="str">
        <f t="shared" si="29"/>
        <v>B14_L24_P</v>
      </c>
      <c r="C149" t="str">
        <f t="shared" si="30"/>
        <v>JM2-B14_L24_P</v>
      </c>
      <c r="D149" t="str">
        <f t="shared" si="31"/>
        <v>JM2-37</v>
      </c>
      <c r="E149" t="s">
        <v>327</v>
      </c>
      <c r="F149">
        <v>37</v>
      </c>
      <c r="G149" t="s">
        <v>379</v>
      </c>
      <c r="L149" t="s">
        <v>514</v>
      </c>
      <c r="M149" t="s">
        <v>347</v>
      </c>
      <c r="N149">
        <v>28.3726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3723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B14_L24_P</v>
      </c>
      <c r="AU149" t="str">
        <f t="shared" si="33"/>
        <v>--</v>
      </c>
    </row>
    <row r="150" spans="1:47" x14ac:dyDescent="0.25">
      <c r="A150" t="str">
        <f t="shared" si="28"/>
        <v>JM2-38</v>
      </c>
      <c r="B150" t="str">
        <f t="shared" si="29"/>
        <v>B34_L18_P</v>
      </c>
      <c r="C150" t="str">
        <f t="shared" si="30"/>
        <v>JM2-B34_L18_P</v>
      </c>
      <c r="D150" t="str">
        <f t="shared" si="31"/>
        <v>JM2-38</v>
      </c>
      <c r="E150" t="s">
        <v>327</v>
      </c>
      <c r="F150">
        <v>38</v>
      </c>
      <c r="G150" t="s">
        <v>469</v>
      </c>
      <c r="L150" t="s">
        <v>515</v>
      </c>
      <c r="M150" t="s">
        <v>347</v>
      </c>
      <c r="N150">
        <v>26.919499999999999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307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18_P</v>
      </c>
      <c r="AU150" t="str">
        <f t="shared" si="33"/>
        <v>--</v>
      </c>
    </row>
    <row r="151" spans="1:47" x14ac:dyDescent="0.25">
      <c r="A151" t="str">
        <f t="shared" si="28"/>
        <v>JM2-39</v>
      </c>
      <c r="B151" t="str">
        <f t="shared" si="29"/>
        <v>GND</v>
      </c>
      <c r="C151" t="str">
        <f t="shared" si="30"/>
        <v>JM2-GND</v>
      </c>
      <c r="D151" t="str">
        <f t="shared" si="31"/>
        <v>JM2-39</v>
      </c>
      <c r="E151" t="s">
        <v>327</v>
      </c>
      <c r="F151">
        <v>39</v>
      </c>
      <c r="G151" t="s">
        <v>348</v>
      </c>
      <c r="L151" t="s">
        <v>516</v>
      </c>
      <c r="M151" t="s">
        <v>347</v>
      </c>
      <c r="N151">
        <v>25.2395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8.031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GND</v>
      </c>
      <c r="AU151" t="str">
        <f t="shared" si="33"/>
        <v>--</v>
      </c>
    </row>
    <row r="152" spans="1:47" x14ac:dyDescent="0.25">
      <c r="A152" t="str">
        <f t="shared" si="28"/>
        <v>JM2-40</v>
      </c>
      <c r="B152" t="str">
        <f t="shared" si="29"/>
        <v>GND</v>
      </c>
      <c r="C152" t="str">
        <f t="shared" si="30"/>
        <v>JM2-GND</v>
      </c>
      <c r="D152" t="str">
        <f t="shared" si="31"/>
        <v>JM2-40</v>
      </c>
      <c r="E152" t="s">
        <v>327</v>
      </c>
      <c r="F152">
        <v>40</v>
      </c>
      <c r="G152" t="s">
        <v>348</v>
      </c>
      <c r="L152" t="s">
        <v>517</v>
      </c>
      <c r="M152" t="s">
        <v>347</v>
      </c>
      <c r="N152">
        <v>23.1666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1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GND</v>
      </c>
      <c r="AU152" t="str">
        <f t="shared" si="33"/>
        <v>--</v>
      </c>
    </row>
    <row r="153" spans="1:47" x14ac:dyDescent="0.25">
      <c r="A153" t="str">
        <f t="shared" si="28"/>
        <v>JM2-41</v>
      </c>
      <c r="B153" t="str">
        <f t="shared" si="29"/>
        <v>B34_L24_P</v>
      </c>
      <c r="C153" t="str">
        <f t="shared" si="30"/>
        <v>JM2-B34_L24_P</v>
      </c>
      <c r="D153" t="str">
        <f t="shared" si="31"/>
        <v>JM2-41</v>
      </c>
      <c r="E153" t="s">
        <v>327</v>
      </c>
      <c r="F153">
        <v>41</v>
      </c>
      <c r="G153" t="s">
        <v>488</v>
      </c>
      <c r="L153" t="s">
        <v>518</v>
      </c>
      <c r="M153" t="s">
        <v>347</v>
      </c>
      <c r="N153">
        <v>24.0619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7.491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4_P</v>
      </c>
      <c r="AU153" t="str">
        <f t="shared" si="33"/>
        <v>--</v>
      </c>
    </row>
    <row r="154" spans="1:47" x14ac:dyDescent="0.25">
      <c r="A154" t="str">
        <f t="shared" si="28"/>
        <v>JM2-42</v>
      </c>
      <c r="B154" t="str">
        <f t="shared" si="29"/>
        <v>B34_L20_P</v>
      </c>
      <c r="C154" t="str">
        <f t="shared" si="30"/>
        <v>JM2-B34_L20_P</v>
      </c>
      <c r="D154" t="str">
        <f t="shared" si="31"/>
        <v>JM2-42</v>
      </c>
      <c r="E154" t="s">
        <v>327</v>
      </c>
      <c r="F154">
        <v>42</v>
      </c>
      <c r="G154" t="s">
        <v>479</v>
      </c>
      <c r="L154" t="s">
        <v>519</v>
      </c>
      <c r="M154" t="s">
        <v>347</v>
      </c>
      <c r="N154">
        <v>32.593000000000004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47</v>
      </c>
      <c r="AL154" t="str">
        <f t="shared" si="41"/>
        <v>---</v>
      </c>
      <c r="AT154" t="str">
        <f t="shared" si="32"/>
        <v>B34_L20_P</v>
      </c>
      <c r="AU154" t="str">
        <f t="shared" si="33"/>
        <v>--</v>
      </c>
    </row>
    <row r="155" spans="1:47" x14ac:dyDescent="0.25">
      <c r="A155" t="str">
        <f t="shared" si="28"/>
        <v>JM2-43</v>
      </c>
      <c r="B155" t="str">
        <f t="shared" si="29"/>
        <v>B34_L24_N</v>
      </c>
      <c r="C155" t="str">
        <f t="shared" si="30"/>
        <v>JM2-B34_L24_N</v>
      </c>
      <c r="D155" t="str">
        <f t="shared" si="31"/>
        <v>JM2-43</v>
      </c>
      <c r="E155" t="s">
        <v>327</v>
      </c>
      <c r="F155">
        <v>43</v>
      </c>
      <c r="G155" t="s">
        <v>487</v>
      </c>
      <c r="L155" t="s">
        <v>520</v>
      </c>
      <c r="M155" t="s">
        <v>347</v>
      </c>
      <c r="N155">
        <v>24.6649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47</v>
      </c>
      <c r="AL155" t="str">
        <f t="shared" si="41"/>
        <v>---</v>
      </c>
      <c r="AT155" t="str">
        <f t="shared" si="32"/>
        <v>B34_L24_N</v>
      </c>
      <c r="AU155" t="str">
        <f t="shared" si="33"/>
        <v>--</v>
      </c>
    </row>
    <row r="156" spans="1:47" x14ac:dyDescent="0.25">
      <c r="A156" t="str">
        <f t="shared" si="28"/>
        <v>JM2-44</v>
      </c>
      <c r="B156" t="str">
        <f t="shared" si="29"/>
        <v>B34_L20_N</v>
      </c>
      <c r="C156" t="str">
        <f t="shared" si="30"/>
        <v>JM2-B34_L20_N</v>
      </c>
      <c r="D156" t="str">
        <f t="shared" si="31"/>
        <v>JM2-44</v>
      </c>
      <c r="E156" t="s">
        <v>327</v>
      </c>
      <c r="F156">
        <v>44</v>
      </c>
      <c r="G156" t="s">
        <v>477</v>
      </c>
      <c r="L156" t="s">
        <v>521</v>
      </c>
      <c r="M156" t="s">
        <v>347</v>
      </c>
      <c r="N156">
        <v>21.3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7920000000000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B34_L20_N</v>
      </c>
      <c r="AU156" t="str">
        <f t="shared" si="33"/>
        <v>--</v>
      </c>
    </row>
    <row r="157" spans="1:47" x14ac:dyDescent="0.25">
      <c r="A157" t="str">
        <f t="shared" si="28"/>
        <v>JM2-45</v>
      </c>
      <c r="B157" t="str">
        <f t="shared" si="29"/>
        <v>B34_L22_P</v>
      </c>
      <c r="C157" t="str">
        <f t="shared" si="30"/>
        <v>JM2-B34_L22_P</v>
      </c>
      <c r="D157" t="str">
        <f t="shared" si="31"/>
        <v>JM2-45</v>
      </c>
      <c r="E157" t="s">
        <v>327</v>
      </c>
      <c r="F157">
        <v>45</v>
      </c>
      <c r="G157" t="s">
        <v>484</v>
      </c>
      <c r="L157" t="s">
        <v>522</v>
      </c>
      <c r="M157" t="s">
        <v>347</v>
      </c>
      <c r="N157">
        <v>25.736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4.106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22_P</v>
      </c>
      <c r="AU157" t="str">
        <f t="shared" si="33"/>
        <v>--</v>
      </c>
    </row>
    <row r="158" spans="1:47" x14ac:dyDescent="0.25">
      <c r="A158" t="str">
        <f t="shared" si="28"/>
        <v>JM2-46</v>
      </c>
      <c r="B158" t="str">
        <f t="shared" si="29"/>
        <v>B34_L12_P</v>
      </c>
      <c r="C158" t="str">
        <f t="shared" si="30"/>
        <v>JM2-B34_L12_P</v>
      </c>
      <c r="D158" t="str">
        <f t="shared" si="31"/>
        <v>JM2-46</v>
      </c>
      <c r="E158" t="s">
        <v>327</v>
      </c>
      <c r="F158">
        <v>46</v>
      </c>
      <c r="G158" t="s">
        <v>456</v>
      </c>
      <c r="L158" t="s">
        <v>523</v>
      </c>
      <c r="M158" t="s">
        <v>347</v>
      </c>
      <c r="N158">
        <v>23.34369999999999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7.471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B34_L12_P</v>
      </c>
      <c r="AU158" t="str">
        <f t="shared" si="33"/>
        <v>--</v>
      </c>
    </row>
    <row r="159" spans="1:47" x14ac:dyDescent="0.25">
      <c r="A159" t="str">
        <f t="shared" si="28"/>
        <v>JM2-47</v>
      </c>
      <c r="B159" t="str">
        <f t="shared" si="29"/>
        <v>B34_L22_N</v>
      </c>
      <c r="C159" t="str">
        <f t="shared" si="30"/>
        <v>JM2-B34_L22_N</v>
      </c>
      <c r="D159" t="str">
        <f t="shared" si="31"/>
        <v>JM2-47</v>
      </c>
      <c r="E159" t="s">
        <v>327</v>
      </c>
      <c r="F159">
        <v>47</v>
      </c>
      <c r="G159" t="s">
        <v>483</v>
      </c>
      <c r="L159" t="s">
        <v>524</v>
      </c>
      <c r="M159" t="s">
        <v>347</v>
      </c>
      <c r="N159">
        <v>26.4555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096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B34_L22_N</v>
      </c>
      <c r="AU159" t="str">
        <f t="shared" si="33"/>
        <v>--</v>
      </c>
    </row>
    <row r="160" spans="1:47" x14ac:dyDescent="0.25">
      <c r="A160" t="str">
        <f t="shared" si="28"/>
        <v>JM2-48</v>
      </c>
      <c r="B160" t="str">
        <f t="shared" si="29"/>
        <v>B34_L12_N</v>
      </c>
      <c r="C160" t="str">
        <f t="shared" si="30"/>
        <v>JM2-B34_L12_N</v>
      </c>
      <c r="D160" t="str">
        <f t="shared" si="31"/>
        <v>JM2-48</v>
      </c>
      <c r="E160" t="s">
        <v>327</v>
      </c>
      <c r="F160">
        <v>48</v>
      </c>
      <c r="G160" t="s">
        <v>454</v>
      </c>
      <c r="L160" t="s">
        <v>525</v>
      </c>
      <c r="M160" t="s">
        <v>347</v>
      </c>
      <c r="N160">
        <v>23.8876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669000000000002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2_N</v>
      </c>
      <c r="AU160" t="str">
        <f t="shared" si="33"/>
        <v>--</v>
      </c>
    </row>
    <row r="161" spans="1:47" x14ac:dyDescent="0.25">
      <c r="A161" t="str">
        <f t="shared" si="28"/>
        <v>JM2-49</v>
      </c>
      <c r="B161" t="str">
        <f t="shared" si="29"/>
        <v>GND</v>
      </c>
      <c r="C161" t="str">
        <f t="shared" si="30"/>
        <v>JM2-GND</v>
      </c>
      <c r="D161" t="str">
        <f t="shared" si="31"/>
        <v>JM2-49</v>
      </c>
      <c r="E161" t="s">
        <v>327</v>
      </c>
      <c r="F161">
        <v>49</v>
      </c>
      <c r="G161" t="s">
        <v>348</v>
      </c>
      <c r="L161" t="s">
        <v>526</v>
      </c>
      <c r="M161" t="s">
        <v>347</v>
      </c>
      <c r="N161">
        <v>24.2779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4163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GND</v>
      </c>
      <c r="AU161" t="str">
        <f t="shared" si="33"/>
        <v>--</v>
      </c>
    </row>
    <row r="162" spans="1:47" x14ac:dyDescent="0.25">
      <c r="A162" t="str">
        <f t="shared" si="28"/>
        <v>JM2-50</v>
      </c>
      <c r="B162" t="str">
        <f t="shared" si="29"/>
        <v>GND</v>
      </c>
      <c r="C162" t="str">
        <f t="shared" si="30"/>
        <v>JM2-GND</v>
      </c>
      <c r="D162" t="str">
        <f t="shared" si="31"/>
        <v>JM2-50</v>
      </c>
      <c r="E162" t="s">
        <v>327</v>
      </c>
      <c r="F162">
        <v>50</v>
      </c>
      <c r="G162" t="s">
        <v>348</v>
      </c>
      <c r="L162" t="s">
        <v>527</v>
      </c>
      <c r="M162" t="s">
        <v>347</v>
      </c>
      <c r="N162">
        <v>22.4068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66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GND</v>
      </c>
      <c r="AU162" t="str">
        <f t="shared" si="33"/>
        <v>--</v>
      </c>
    </row>
    <row r="163" spans="1:47" x14ac:dyDescent="0.25">
      <c r="A163" t="str">
        <f t="shared" si="28"/>
        <v>JM2-51</v>
      </c>
      <c r="B163" t="str">
        <f t="shared" si="29"/>
        <v>B34_L14_P</v>
      </c>
      <c r="C163" t="str">
        <f t="shared" si="30"/>
        <v>JM2-B34_L14_P</v>
      </c>
      <c r="D163" t="str">
        <f t="shared" si="31"/>
        <v>JM2-51</v>
      </c>
      <c r="E163" t="s">
        <v>327</v>
      </c>
      <c r="F163">
        <v>51</v>
      </c>
      <c r="G163" t="s">
        <v>460</v>
      </c>
      <c r="L163" t="s">
        <v>528</v>
      </c>
      <c r="M163" t="s">
        <v>347</v>
      </c>
      <c r="N163">
        <v>30.2664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7.151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14_P</v>
      </c>
      <c r="AU163" t="str">
        <f t="shared" si="33"/>
        <v>--</v>
      </c>
    </row>
    <row r="164" spans="1:47" x14ac:dyDescent="0.25">
      <c r="A164" t="str">
        <f t="shared" si="28"/>
        <v>JM2-52</v>
      </c>
      <c r="B164" t="str">
        <f t="shared" si="29"/>
        <v>B34_L11_P</v>
      </c>
      <c r="C164" t="str">
        <f t="shared" si="30"/>
        <v>JM2-B34_L11_P</v>
      </c>
      <c r="D164" t="str">
        <f t="shared" si="31"/>
        <v>JM2-52</v>
      </c>
      <c r="E164" t="s">
        <v>327</v>
      </c>
      <c r="F164">
        <v>52</v>
      </c>
      <c r="G164" t="s">
        <v>453</v>
      </c>
      <c r="L164" t="s">
        <v>529</v>
      </c>
      <c r="M164" t="s">
        <v>347</v>
      </c>
      <c r="N164">
        <v>29.204999999999998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47</v>
      </c>
      <c r="AL164" t="str">
        <f t="shared" si="41"/>
        <v>---</v>
      </c>
      <c r="AT164" t="str">
        <f t="shared" si="32"/>
        <v>B34_L11_P</v>
      </c>
      <c r="AU164" t="str">
        <f t="shared" si="33"/>
        <v>--</v>
      </c>
    </row>
    <row r="165" spans="1:47" x14ac:dyDescent="0.25">
      <c r="A165" t="str">
        <f t="shared" si="28"/>
        <v>JM2-53</v>
      </c>
      <c r="B165" t="str">
        <f t="shared" si="29"/>
        <v>B34_L14_N</v>
      </c>
      <c r="C165" t="str">
        <f t="shared" si="30"/>
        <v>JM2-B34_L14_N</v>
      </c>
      <c r="D165" t="str">
        <f t="shared" si="31"/>
        <v>JM2-53</v>
      </c>
      <c r="E165" t="s">
        <v>327</v>
      </c>
      <c r="F165">
        <v>53</v>
      </c>
      <c r="G165" t="s">
        <v>459</v>
      </c>
      <c r="L165" t="s">
        <v>530</v>
      </c>
      <c r="M165" t="s">
        <v>347</v>
      </c>
      <c r="N165">
        <v>25.637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47</v>
      </c>
      <c r="AL165" t="str">
        <f t="shared" si="41"/>
        <v>---</v>
      </c>
      <c r="AT165" t="str">
        <f t="shared" si="32"/>
        <v>B34_L14_N</v>
      </c>
      <c r="AU165" t="str">
        <f t="shared" si="33"/>
        <v>--</v>
      </c>
    </row>
    <row r="166" spans="1:47" x14ac:dyDescent="0.25">
      <c r="A166" t="str">
        <f t="shared" si="28"/>
        <v>JM2-54</v>
      </c>
      <c r="B166" t="str">
        <f t="shared" si="29"/>
        <v>B34_L11_N</v>
      </c>
      <c r="C166" t="str">
        <f t="shared" si="30"/>
        <v>JM2-B34_L11_N</v>
      </c>
      <c r="D166" t="str">
        <f t="shared" si="31"/>
        <v>JM2-54</v>
      </c>
      <c r="E166" t="s">
        <v>327</v>
      </c>
      <c r="F166">
        <v>54</v>
      </c>
      <c r="G166" t="s">
        <v>452</v>
      </c>
      <c r="L166" t="s">
        <v>531</v>
      </c>
      <c r="M166" t="s">
        <v>347</v>
      </c>
      <c r="N166">
        <v>26.7839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516700000000000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B34_L11_N</v>
      </c>
      <c r="AU166" t="str">
        <f t="shared" si="33"/>
        <v>--</v>
      </c>
    </row>
    <row r="167" spans="1:47" x14ac:dyDescent="0.25">
      <c r="A167" t="str">
        <f t="shared" si="28"/>
        <v>JM2-55</v>
      </c>
      <c r="B167" t="str">
        <f t="shared" si="29"/>
        <v>B34_L4_P</v>
      </c>
      <c r="C167" t="str">
        <f t="shared" si="30"/>
        <v>JM2-B34_L4_P</v>
      </c>
      <c r="D167" t="str">
        <f t="shared" si="31"/>
        <v>JM2-55</v>
      </c>
      <c r="E167" t="s">
        <v>327</v>
      </c>
      <c r="F167">
        <v>55</v>
      </c>
      <c r="G167" t="s">
        <v>495</v>
      </c>
      <c r="L167" t="s">
        <v>532</v>
      </c>
      <c r="M167" t="s">
        <v>347</v>
      </c>
      <c r="N167">
        <v>28.7768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1503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4_P</v>
      </c>
      <c r="AU167" t="str">
        <f t="shared" si="33"/>
        <v>--</v>
      </c>
    </row>
    <row r="168" spans="1:47" x14ac:dyDescent="0.25">
      <c r="A168" t="str">
        <f t="shared" si="28"/>
        <v>JM2-56</v>
      </c>
      <c r="B168" t="str">
        <f t="shared" si="29"/>
        <v>B34_L13_P</v>
      </c>
      <c r="C168" t="str">
        <f t="shared" si="30"/>
        <v>JM2-B34_L13_P</v>
      </c>
      <c r="D168" t="str">
        <f t="shared" si="31"/>
        <v>JM2-56</v>
      </c>
      <c r="E168" t="s">
        <v>327</v>
      </c>
      <c r="F168">
        <v>56</v>
      </c>
      <c r="G168" t="s">
        <v>458</v>
      </c>
      <c r="L168" t="s">
        <v>533</v>
      </c>
      <c r="M168" t="s">
        <v>347</v>
      </c>
      <c r="N168">
        <v>21.2957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5167000000000002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B34_L13_P</v>
      </c>
      <c r="AU168" t="str">
        <f t="shared" si="33"/>
        <v>--</v>
      </c>
    </row>
    <row r="169" spans="1:47" x14ac:dyDescent="0.25">
      <c r="A169" t="str">
        <f t="shared" si="28"/>
        <v>JM2-57</v>
      </c>
      <c r="B169" t="str">
        <f t="shared" si="29"/>
        <v>B34_L4_N</v>
      </c>
      <c r="C169" t="str">
        <f t="shared" si="30"/>
        <v>JM2-B34_L4_N</v>
      </c>
      <c r="D169" t="str">
        <f t="shared" si="31"/>
        <v>JM2-57</v>
      </c>
      <c r="E169" t="s">
        <v>327</v>
      </c>
      <c r="F169">
        <v>57</v>
      </c>
      <c r="G169" t="s">
        <v>494</v>
      </c>
      <c r="L169" t="s">
        <v>534</v>
      </c>
      <c r="M169" t="s">
        <v>347</v>
      </c>
      <c r="N169">
        <v>21.611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7733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B34_L4_N</v>
      </c>
      <c r="AU169" t="str">
        <f t="shared" si="33"/>
        <v>--</v>
      </c>
    </row>
    <row r="170" spans="1:47" x14ac:dyDescent="0.25">
      <c r="A170" t="str">
        <f t="shared" si="28"/>
        <v>JM2-58</v>
      </c>
      <c r="B170" t="str">
        <f t="shared" si="29"/>
        <v>B34_L13_N</v>
      </c>
      <c r="C170" t="str">
        <f t="shared" si="30"/>
        <v>JM2-B34_L13_N</v>
      </c>
      <c r="D170" t="str">
        <f t="shared" si="31"/>
        <v>JM2-58</v>
      </c>
      <c r="E170" t="s">
        <v>327</v>
      </c>
      <c r="F170">
        <v>58</v>
      </c>
      <c r="G170" t="s">
        <v>457</v>
      </c>
      <c r="L170" t="s">
        <v>535</v>
      </c>
      <c r="M170" t="s">
        <v>347</v>
      </c>
      <c r="N170">
        <v>12.75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1.4395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13_N</v>
      </c>
      <c r="AU170" t="str">
        <f t="shared" si="33"/>
        <v>--</v>
      </c>
    </row>
    <row r="171" spans="1:47" x14ac:dyDescent="0.25">
      <c r="A171" t="str">
        <f t="shared" si="28"/>
        <v>JM2-59</v>
      </c>
      <c r="B171" t="str">
        <f t="shared" si="29"/>
        <v>GND</v>
      </c>
      <c r="C171" t="str">
        <f t="shared" si="30"/>
        <v>JM2-GND</v>
      </c>
      <c r="D171" t="str">
        <f t="shared" si="31"/>
        <v>JM2-59</v>
      </c>
      <c r="E171" t="s">
        <v>327</v>
      </c>
      <c r="F171">
        <v>59</v>
      </c>
      <c r="G171" t="s">
        <v>348</v>
      </c>
      <c r="L171" t="s">
        <v>536</v>
      </c>
      <c r="M171" t="s">
        <v>347</v>
      </c>
      <c r="N171">
        <v>10.93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5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GND</v>
      </c>
      <c r="AU171" t="str">
        <f t="shared" si="33"/>
        <v>--</v>
      </c>
    </row>
    <row r="172" spans="1:47" x14ac:dyDescent="0.25">
      <c r="A172" t="str">
        <f t="shared" si="28"/>
        <v>JM2-60</v>
      </c>
      <c r="B172" t="str">
        <f t="shared" si="29"/>
        <v>GND</v>
      </c>
      <c r="C172" t="str">
        <f t="shared" si="30"/>
        <v>JM2-GND</v>
      </c>
      <c r="D172" t="str">
        <f t="shared" si="31"/>
        <v>JM2-60</v>
      </c>
      <c r="E172" t="s">
        <v>327</v>
      </c>
      <c r="F172">
        <v>60</v>
      </c>
      <c r="G172" t="s">
        <v>348</v>
      </c>
      <c r="L172" t="s">
        <v>537</v>
      </c>
      <c r="M172" t="s">
        <v>347</v>
      </c>
      <c r="N172">
        <v>11.86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1.277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GND</v>
      </c>
      <c r="AU172" t="str">
        <f t="shared" si="33"/>
        <v>--</v>
      </c>
    </row>
    <row r="173" spans="1:47" x14ac:dyDescent="0.25">
      <c r="A173" t="str">
        <f t="shared" si="28"/>
        <v>JM2-61</v>
      </c>
      <c r="B173" t="str">
        <f t="shared" si="29"/>
        <v>B34_L2_N</v>
      </c>
      <c r="C173" t="str">
        <f t="shared" si="30"/>
        <v>JM2-B34_L2_N</v>
      </c>
      <c r="D173" t="str">
        <f t="shared" si="31"/>
        <v>JM2-61</v>
      </c>
      <c r="E173" t="s">
        <v>327</v>
      </c>
      <c r="F173">
        <v>61</v>
      </c>
      <c r="G173" t="s">
        <v>489</v>
      </c>
      <c r="L173" t="s">
        <v>538</v>
      </c>
      <c r="M173" t="s">
        <v>347</v>
      </c>
      <c r="N173">
        <v>11.3973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758500000000002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2_N</v>
      </c>
      <c r="AU173" t="str">
        <f t="shared" si="33"/>
        <v>--</v>
      </c>
    </row>
    <row r="174" spans="1:47" x14ac:dyDescent="0.25">
      <c r="A174" t="str">
        <f t="shared" si="28"/>
        <v>JM2-62</v>
      </c>
      <c r="B174" t="str">
        <f t="shared" si="29"/>
        <v>B34_L10_P</v>
      </c>
      <c r="C174" t="str">
        <f t="shared" si="30"/>
        <v>JM2-B34_L10_P</v>
      </c>
      <c r="D174" t="str">
        <f t="shared" si="31"/>
        <v>JM2-62</v>
      </c>
      <c r="E174" t="s">
        <v>327</v>
      </c>
      <c r="F174">
        <v>62</v>
      </c>
      <c r="G174" t="s">
        <v>451</v>
      </c>
      <c r="L174" t="s">
        <v>539</v>
      </c>
      <c r="M174" t="s">
        <v>347</v>
      </c>
      <c r="N174">
        <v>10.290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47</v>
      </c>
      <c r="AL174" t="str">
        <f t="shared" si="41"/>
        <v>---</v>
      </c>
      <c r="AT174" t="str">
        <f t="shared" si="32"/>
        <v>B34_L10_P</v>
      </c>
      <c r="AU174" t="str">
        <f t="shared" si="33"/>
        <v>--</v>
      </c>
    </row>
    <row r="175" spans="1:47" x14ac:dyDescent="0.25">
      <c r="A175" t="str">
        <f t="shared" si="28"/>
        <v>JM2-63</v>
      </c>
      <c r="B175" t="str">
        <f t="shared" si="29"/>
        <v>B34_L2_P</v>
      </c>
      <c r="C175" t="str">
        <f t="shared" si="30"/>
        <v>JM2-B34_L2_P</v>
      </c>
      <c r="D175" t="str">
        <f t="shared" si="31"/>
        <v>JM2-63</v>
      </c>
      <c r="E175" t="s">
        <v>327</v>
      </c>
      <c r="F175">
        <v>63</v>
      </c>
      <c r="G175" t="s">
        <v>490</v>
      </c>
      <c r="L175" t="s">
        <v>540</v>
      </c>
      <c r="M175" t="s">
        <v>347</v>
      </c>
      <c r="N175">
        <v>10.2486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47</v>
      </c>
      <c r="AL175" t="str">
        <f t="shared" si="41"/>
        <v>---</v>
      </c>
      <c r="AT175" t="str">
        <f t="shared" si="32"/>
        <v>B34_L2_P</v>
      </c>
      <c r="AU175" t="str">
        <f t="shared" si="33"/>
        <v>--</v>
      </c>
    </row>
    <row r="176" spans="1:47" x14ac:dyDescent="0.25">
      <c r="A176" t="str">
        <f t="shared" si="28"/>
        <v>JM2-64</v>
      </c>
      <c r="B176" t="str">
        <f t="shared" si="29"/>
        <v>B34_L10_N</v>
      </c>
      <c r="C176" t="str">
        <f t="shared" si="30"/>
        <v>JM2-B34_L10_N</v>
      </c>
      <c r="D176" t="str">
        <f t="shared" si="31"/>
        <v>JM2-64</v>
      </c>
      <c r="E176" t="s">
        <v>327</v>
      </c>
      <c r="F176">
        <v>64</v>
      </c>
      <c r="G176" t="s">
        <v>450</v>
      </c>
      <c r="L176" t="s">
        <v>541</v>
      </c>
      <c r="M176" t="s">
        <v>347</v>
      </c>
      <c r="N176">
        <v>15.118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03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B34_L10_N</v>
      </c>
      <c r="AU176" t="str">
        <f t="shared" si="33"/>
        <v>--</v>
      </c>
    </row>
    <row r="177" spans="1:47" x14ac:dyDescent="0.25">
      <c r="A177" t="str">
        <f t="shared" si="28"/>
        <v>JM2-65</v>
      </c>
      <c r="B177" t="str">
        <f t="shared" si="29"/>
        <v>B34_L5_P</v>
      </c>
      <c r="C177" t="str">
        <f t="shared" si="30"/>
        <v>JM2-B34_L5_P</v>
      </c>
      <c r="D177" t="str">
        <f t="shared" si="31"/>
        <v>JM2-65</v>
      </c>
      <c r="E177" t="s">
        <v>327</v>
      </c>
      <c r="F177">
        <v>65</v>
      </c>
      <c r="G177" t="s">
        <v>497</v>
      </c>
      <c r="L177" t="s">
        <v>542</v>
      </c>
      <c r="M177" t="s">
        <v>347</v>
      </c>
      <c r="N177">
        <v>11.4787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21800000000002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5_P</v>
      </c>
      <c r="AU177" t="str">
        <f t="shared" si="33"/>
        <v>--</v>
      </c>
    </row>
    <row r="178" spans="1:47" x14ac:dyDescent="0.25">
      <c r="A178" t="str">
        <f t="shared" si="28"/>
        <v>JM2-66</v>
      </c>
      <c r="B178" t="str">
        <f t="shared" si="29"/>
        <v>B34_L23_P</v>
      </c>
      <c r="C178" t="str">
        <f t="shared" si="30"/>
        <v>JM2-B34_L23_P</v>
      </c>
      <c r="D178" t="str">
        <f t="shared" si="31"/>
        <v>JM2-66</v>
      </c>
      <c r="E178" t="s">
        <v>327</v>
      </c>
      <c r="F178">
        <v>66</v>
      </c>
      <c r="G178" t="s">
        <v>486</v>
      </c>
      <c r="L178" t="s">
        <v>543</v>
      </c>
      <c r="M178" t="s">
        <v>347</v>
      </c>
      <c r="N178">
        <v>10.7251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1148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B34_L23_P</v>
      </c>
      <c r="AU178" t="str">
        <f t="shared" si="33"/>
        <v>--</v>
      </c>
    </row>
    <row r="179" spans="1:47" x14ac:dyDescent="0.25">
      <c r="A179" t="str">
        <f t="shared" si="28"/>
        <v>JM2-67</v>
      </c>
      <c r="B179" t="str">
        <f t="shared" si="29"/>
        <v>B34_L5_N</v>
      </c>
      <c r="C179" t="str">
        <f t="shared" si="30"/>
        <v>JM2-B34_L5_N</v>
      </c>
      <c r="D179" t="str">
        <f t="shared" si="31"/>
        <v>JM2-67</v>
      </c>
      <c r="E179" t="s">
        <v>327</v>
      </c>
      <c r="F179">
        <v>67</v>
      </c>
      <c r="G179" t="s">
        <v>496</v>
      </c>
      <c r="L179" t="s">
        <v>544</v>
      </c>
      <c r="M179" t="s">
        <v>347</v>
      </c>
      <c r="N179">
        <v>10.4430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4205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B34_L5_N</v>
      </c>
      <c r="AU179" t="str">
        <f t="shared" si="33"/>
        <v>--</v>
      </c>
    </row>
    <row r="180" spans="1:47" x14ac:dyDescent="0.25">
      <c r="A180" t="str">
        <f t="shared" si="28"/>
        <v>JM2-68</v>
      </c>
      <c r="B180" t="str">
        <f t="shared" si="29"/>
        <v>B34_L23_N</v>
      </c>
      <c r="C180" t="str">
        <f t="shared" si="30"/>
        <v>JM2-B34_L23_N</v>
      </c>
      <c r="D180" t="str">
        <f t="shared" si="31"/>
        <v>JM2-68</v>
      </c>
      <c r="E180" t="s">
        <v>327</v>
      </c>
      <c r="F180">
        <v>68</v>
      </c>
      <c r="G180" t="s">
        <v>485</v>
      </c>
      <c r="L180" t="s">
        <v>545</v>
      </c>
      <c r="M180" t="s">
        <v>347</v>
      </c>
      <c r="N180">
        <v>27.3594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345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23_N</v>
      </c>
      <c r="AU180" t="str">
        <f t="shared" si="33"/>
        <v>--</v>
      </c>
    </row>
    <row r="181" spans="1:47" x14ac:dyDescent="0.25">
      <c r="A181" t="str">
        <f t="shared" si="28"/>
        <v>JM2-69</v>
      </c>
      <c r="B181" t="str">
        <f t="shared" si="29"/>
        <v>GND</v>
      </c>
      <c r="C181" t="str">
        <f t="shared" si="30"/>
        <v>JM2-GND</v>
      </c>
      <c r="D181" t="str">
        <f t="shared" si="31"/>
        <v>JM2-69</v>
      </c>
      <c r="E181" t="s">
        <v>327</v>
      </c>
      <c r="F181">
        <v>69</v>
      </c>
      <c r="G181" t="s">
        <v>348</v>
      </c>
      <c r="L181" t="s">
        <v>546</v>
      </c>
      <c r="M181" t="s">
        <v>347</v>
      </c>
      <c r="N181">
        <v>26.6687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2055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GND</v>
      </c>
      <c r="AU181" t="str">
        <f t="shared" si="33"/>
        <v>--</v>
      </c>
    </row>
    <row r="182" spans="1:47" x14ac:dyDescent="0.25">
      <c r="A182" t="str">
        <f t="shared" si="28"/>
        <v>JM2-70</v>
      </c>
      <c r="B182" t="str">
        <f t="shared" si="29"/>
        <v>GND</v>
      </c>
      <c r="C182" t="str">
        <f t="shared" si="30"/>
        <v>JM2-GND</v>
      </c>
      <c r="D182" t="str">
        <f t="shared" si="31"/>
        <v>JM2-70</v>
      </c>
      <c r="E182" t="s">
        <v>327</v>
      </c>
      <c r="F182">
        <v>70</v>
      </c>
      <c r="G182" t="s">
        <v>348</v>
      </c>
      <c r="L182" t="s">
        <v>547</v>
      </c>
      <c r="M182" t="s">
        <v>347</v>
      </c>
      <c r="N182">
        <v>25.1052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345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GND</v>
      </c>
      <c r="AU182" t="str">
        <f t="shared" si="33"/>
        <v>--</v>
      </c>
    </row>
    <row r="183" spans="1:47" x14ac:dyDescent="0.25">
      <c r="A183" t="str">
        <f t="shared" si="28"/>
        <v>JM2-71</v>
      </c>
      <c r="B183" t="str">
        <f t="shared" si="29"/>
        <v>B34_L16_P</v>
      </c>
      <c r="C183" t="str">
        <f t="shared" si="30"/>
        <v>JM2-B34_L16_P</v>
      </c>
      <c r="D183" t="str">
        <f t="shared" si="31"/>
        <v>JM2-71</v>
      </c>
      <c r="E183" t="s">
        <v>327</v>
      </c>
      <c r="F183">
        <v>71</v>
      </c>
      <c r="G183" t="s">
        <v>464</v>
      </c>
      <c r="L183" t="s">
        <v>548</v>
      </c>
      <c r="M183" t="s">
        <v>347</v>
      </c>
      <c r="N183">
        <v>29.2098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2055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16_P</v>
      </c>
      <c r="AU183" t="str">
        <f t="shared" si="33"/>
        <v>--</v>
      </c>
    </row>
    <row r="184" spans="1:47" x14ac:dyDescent="0.25">
      <c r="A184" t="str">
        <f t="shared" si="28"/>
        <v>JM2-72</v>
      </c>
      <c r="B184" t="str">
        <f t="shared" si="29"/>
        <v>B34_L8_P</v>
      </c>
      <c r="C184" t="str">
        <f t="shared" si="30"/>
        <v>JM2-B34_L8_P</v>
      </c>
      <c r="D184" t="str">
        <f t="shared" si="31"/>
        <v>JM2-72</v>
      </c>
      <c r="E184" t="s">
        <v>327</v>
      </c>
      <c r="F184">
        <v>72</v>
      </c>
      <c r="G184" t="s">
        <v>503</v>
      </c>
      <c r="L184" t="s">
        <v>549</v>
      </c>
      <c r="M184" t="s">
        <v>347</v>
      </c>
      <c r="N184">
        <v>23.8448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47</v>
      </c>
      <c r="AL184" t="str">
        <f t="shared" si="41"/>
        <v>---</v>
      </c>
      <c r="AT184" t="str">
        <f t="shared" si="32"/>
        <v>B34_L8_P</v>
      </c>
      <c r="AU184" t="str">
        <f t="shared" si="33"/>
        <v>--</v>
      </c>
    </row>
    <row r="185" spans="1:47" x14ac:dyDescent="0.25">
      <c r="A185" t="str">
        <f t="shared" si="28"/>
        <v>JM2-73</v>
      </c>
      <c r="B185" t="str">
        <f t="shared" si="29"/>
        <v>B34_L16_N</v>
      </c>
      <c r="C185" t="str">
        <f t="shared" si="30"/>
        <v>JM2-B34_L16_N</v>
      </c>
      <c r="D185" t="str">
        <f t="shared" si="31"/>
        <v>JM2-73</v>
      </c>
      <c r="E185" t="s">
        <v>327</v>
      </c>
      <c r="F185">
        <v>73</v>
      </c>
      <c r="G185" t="s">
        <v>463</v>
      </c>
      <c r="L185" t="s">
        <v>1340</v>
      </c>
      <c r="M185" t="s">
        <v>347</v>
      </c>
      <c r="N185">
        <v>13.5794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47</v>
      </c>
      <c r="AL185" t="str">
        <f t="shared" si="41"/>
        <v>---</v>
      </c>
      <c r="AT185" t="str">
        <f t="shared" si="32"/>
        <v>B34_L16_N</v>
      </c>
      <c r="AU185" t="str">
        <f t="shared" si="33"/>
        <v>--</v>
      </c>
    </row>
    <row r="186" spans="1:47" x14ac:dyDescent="0.25">
      <c r="A186" t="str">
        <f t="shared" si="28"/>
        <v>JM2-74</v>
      </c>
      <c r="B186" t="str">
        <f t="shared" si="29"/>
        <v>B34_L8_N</v>
      </c>
      <c r="C186" t="str">
        <f t="shared" si="30"/>
        <v>JM2-B34_L8_N</v>
      </c>
      <c r="D186" t="str">
        <f t="shared" si="31"/>
        <v>JM2-74</v>
      </c>
      <c r="E186" t="s">
        <v>327</v>
      </c>
      <c r="F186">
        <v>74</v>
      </c>
      <c r="G186" t="s">
        <v>502</v>
      </c>
      <c r="L186" t="s">
        <v>550</v>
      </c>
      <c r="M186" t="s">
        <v>347</v>
      </c>
      <c r="N186">
        <v>18.389500000000002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6_N</v>
      </c>
      <c r="AF186" t="str">
        <f t="shared" si="36"/>
        <v>L5</v>
      </c>
      <c r="AG186">
        <f t="shared" si="37"/>
        <v>14.9625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6_N</v>
      </c>
      <c r="AK186">
        <f t="shared" si="40"/>
        <v>2</v>
      </c>
      <c r="AL186" t="str">
        <f t="shared" si="41"/>
        <v>L5</v>
      </c>
      <c r="AT186" t="str">
        <f t="shared" si="32"/>
        <v>B34_L8_N</v>
      </c>
      <c r="AU186" t="str">
        <f t="shared" si="33"/>
        <v>--</v>
      </c>
    </row>
    <row r="187" spans="1:47" x14ac:dyDescent="0.25">
      <c r="A187" t="str">
        <f t="shared" si="28"/>
        <v>JM2-75</v>
      </c>
      <c r="B187" t="str">
        <f t="shared" si="29"/>
        <v>B34_L17_N</v>
      </c>
      <c r="C187" t="str">
        <f t="shared" si="30"/>
        <v>JM2-B34_L17_N</v>
      </c>
      <c r="D187" t="str">
        <f t="shared" si="31"/>
        <v>JM2-75</v>
      </c>
      <c r="E187" t="s">
        <v>327</v>
      </c>
      <c r="F187">
        <v>75</v>
      </c>
      <c r="G187" t="s">
        <v>465</v>
      </c>
      <c r="L187" t="s">
        <v>551</v>
      </c>
      <c r="M187" t="s">
        <v>347</v>
      </c>
      <c r="N187">
        <v>18.2078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6317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17_N</v>
      </c>
      <c r="AU187" t="str">
        <f t="shared" si="33"/>
        <v>--</v>
      </c>
    </row>
    <row r="188" spans="1:47" x14ac:dyDescent="0.25">
      <c r="A188" t="str">
        <f t="shared" si="28"/>
        <v>JM2-76</v>
      </c>
      <c r="B188" t="str">
        <f t="shared" si="29"/>
        <v>B34_L7_N</v>
      </c>
      <c r="C188" t="str">
        <f t="shared" si="30"/>
        <v>JM2-B34_L7_N</v>
      </c>
      <c r="D188" t="str">
        <f t="shared" si="31"/>
        <v>JM2-76</v>
      </c>
      <c r="E188" t="s">
        <v>327</v>
      </c>
      <c r="F188">
        <v>76</v>
      </c>
      <c r="G188" t="s">
        <v>500</v>
      </c>
      <c r="L188" t="s">
        <v>390</v>
      </c>
      <c r="M188" t="s">
        <v>347</v>
      </c>
      <c r="N188">
        <v>21.9760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6_P</v>
      </c>
      <c r="AF188" t="str">
        <f t="shared" si="36"/>
        <v>L6</v>
      </c>
      <c r="AG188">
        <f t="shared" si="37"/>
        <v>15.48499999999999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6_P</v>
      </c>
      <c r="AK188">
        <f t="shared" si="40"/>
        <v>2</v>
      </c>
      <c r="AL188" t="str">
        <f t="shared" si="41"/>
        <v>L6</v>
      </c>
      <c r="AT188" t="str">
        <f t="shared" si="32"/>
        <v>B34_L7_N</v>
      </c>
      <c r="AU188" t="str">
        <f t="shared" si="33"/>
        <v>--</v>
      </c>
    </row>
    <row r="189" spans="1:47" x14ac:dyDescent="0.25">
      <c r="A189" t="str">
        <f t="shared" si="28"/>
        <v>JM2-77</v>
      </c>
      <c r="B189" t="str">
        <f t="shared" si="29"/>
        <v>B34_L17_P</v>
      </c>
      <c r="C189" t="str">
        <f t="shared" si="30"/>
        <v>JM2-B34_L17_P</v>
      </c>
      <c r="D189" t="str">
        <f t="shared" si="31"/>
        <v>JM2-77</v>
      </c>
      <c r="E189" t="s">
        <v>327</v>
      </c>
      <c r="F189">
        <v>77</v>
      </c>
      <c r="G189" t="s">
        <v>466</v>
      </c>
      <c r="L189" t="s">
        <v>555</v>
      </c>
      <c r="M189" t="s">
        <v>347</v>
      </c>
      <c r="N189">
        <v>23.5834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1.1397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B34_L17_P</v>
      </c>
      <c r="AU189" t="str">
        <f t="shared" si="33"/>
        <v>--</v>
      </c>
    </row>
    <row r="190" spans="1:47" x14ac:dyDescent="0.25">
      <c r="A190" t="str">
        <f t="shared" si="28"/>
        <v>JM2-78</v>
      </c>
      <c r="B190" t="str">
        <f t="shared" si="29"/>
        <v>B34_L7_P</v>
      </c>
      <c r="C190" t="str">
        <f t="shared" si="30"/>
        <v>JM2-B34_L7_P</v>
      </c>
      <c r="D190" t="str">
        <f t="shared" si="31"/>
        <v>JM2-78</v>
      </c>
      <c r="E190" t="s">
        <v>327</v>
      </c>
      <c r="F190">
        <v>78</v>
      </c>
      <c r="G190" t="s">
        <v>501</v>
      </c>
      <c r="L190" t="s">
        <v>1335</v>
      </c>
      <c r="M190" t="s">
        <v>347</v>
      </c>
      <c r="N190">
        <v>6.04410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428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7_P</v>
      </c>
      <c r="AU190" t="str">
        <f t="shared" si="33"/>
        <v>--</v>
      </c>
    </row>
    <row r="191" spans="1:47" x14ac:dyDescent="0.25">
      <c r="A191" t="str">
        <f t="shared" si="28"/>
        <v>JM2-79</v>
      </c>
      <c r="B191" t="str">
        <f t="shared" si="29"/>
        <v>GND</v>
      </c>
      <c r="C191" t="str">
        <f t="shared" si="30"/>
        <v>JM2-GND</v>
      </c>
      <c r="D191" t="str">
        <f t="shared" si="31"/>
        <v>JM2-79</v>
      </c>
      <c r="E191" t="s">
        <v>327</v>
      </c>
      <c r="F191">
        <v>79</v>
      </c>
      <c r="G191" t="s">
        <v>348</v>
      </c>
      <c r="L191" t="s">
        <v>1334</v>
      </c>
      <c r="M191" t="s">
        <v>347</v>
      </c>
      <c r="N191">
        <v>6.044100000000000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5346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GND</v>
      </c>
      <c r="AU191" t="str">
        <f t="shared" si="33"/>
        <v>--</v>
      </c>
    </row>
    <row r="192" spans="1:47" x14ac:dyDescent="0.25">
      <c r="A192" t="str">
        <f t="shared" si="28"/>
        <v>JM2-80</v>
      </c>
      <c r="B192" t="str">
        <f t="shared" si="29"/>
        <v>GND</v>
      </c>
      <c r="C192" t="str">
        <f t="shared" si="30"/>
        <v>JM2-GND</v>
      </c>
      <c r="D192" t="str">
        <f t="shared" si="31"/>
        <v>JM2-80</v>
      </c>
      <c r="E192" t="s">
        <v>327</v>
      </c>
      <c r="F192">
        <v>80</v>
      </c>
      <c r="G192" t="s">
        <v>348</v>
      </c>
      <c r="L192" t="s">
        <v>1341</v>
      </c>
      <c r="M192" t="s">
        <v>347</v>
      </c>
      <c r="N192">
        <v>10.83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GND</v>
      </c>
      <c r="AU192" t="str">
        <f t="shared" si="33"/>
        <v>--</v>
      </c>
    </row>
    <row r="193" spans="1:47" x14ac:dyDescent="0.25">
      <c r="A193" t="str">
        <f t="shared" si="28"/>
        <v>JM2-81</v>
      </c>
      <c r="B193" t="str">
        <f t="shared" si="29"/>
        <v>B34_L6_N</v>
      </c>
      <c r="C193" t="str">
        <f t="shared" si="30"/>
        <v>JM2-B34_L6_N</v>
      </c>
      <c r="D193" t="str">
        <f t="shared" si="31"/>
        <v>JM2-81</v>
      </c>
      <c r="E193" t="s">
        <v>327</v>
      </c>
      <c r="F193">
        <v>81</v>
      </c>
      <c r="G193" t="s">
        <v>498</v>
      </c>
      <c r="L193" t="s">
        <v>1342</v>
      </c>
      <c r="M193" t="s">
        <v>347</v>
      </c>
      <c r="N193">
        <v>8.042400000000000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501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6_N</v>
      </c>
      <c r="AU193" t="str">
        <f t="shared" si="33"/>
        <v>--</v>
      </c>
    </row>
    <row r="194" spans="1:47" x14ac:dyDescent="0.25">
      <c r="A194" t="str">
        <f t="shared" si="28"/>
        <v>JM2-82</v>
      </c>
      <c r="B194" t="str">
        <f t="shared" si="29"/>
        <v>B34_L9_N</v>
      </c>
      <c r="C194" t="str">
        <f t="shared" si="30"/>
        <v>JM2-B34_L9_N</v>
      </c>
      <c r="D194" t="str">
        <f t="shared" si="31"/>
        <v>JM2-82</v>
      </c>
      <c r="E194" t="s">
        <v>327</v>
      </c>
      <c r="F194">
        <v>82</v>
      </c>
      <c r="G194" t="s">
        <v>504</v>
      </c>
      <c r="L194" t="s">
        <v>1343</v>
      </c>
      <c r="M194" t="s">
        <v>347</v>
      </c>
      <c r="N194">
        <v>10.8478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4692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9_N</v>
      </c>
      <c r="AU194" t="str">
        <f t="shared" si="33"/>
        <v>--</v>
      </c>
    </row>
    <row r="195" spans="1:47" x14ac:dyDescent="0.25">
      <c r="A195" t="str">
        <f t="shared" si="28"/>
        <v>JM2-83</v>
      </c>
      <c r="B195" t="str">
        <f t="shared" si="29"/>
        <v>B34_L6_P</v>
      </c>
      <c r="C195" t="str">
        <f t="shared" si="30"/>
        <v>JM2-B34_L6_P</v>
      </c>
      <c r="D195" t="str">
        <f t="shared" si="31"/>
        <v>JM2-83</v>
      </c>
      <c r="E195" t="s">
        <v>327</v>
      </c>
      <c r="F195">
        <v>83</v>
      </c>
      <c r="G195" t="s">
        <v>499</v>
      </c>
      <c r="L195" t="s">
        <v>1333</v>
      </c>
      <c r="M195" t="s">
        <v>347</v>
      </c>
      <c r="N195">
        <v>6.4696999999999996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47</v>
      </c>
      <c r="AL195" t="str">
        <f t="shared" si="41"/>
        <v>---</v>
      </c>
      <c r="AT195" t="str">
        <f t="shared" si="32"/>
        <v>B34_L6_P</v>
      </c>
      <c r="AU195" t="str">
        <f t="shared" si="33"/>
        <v>--</v>
      </c>
    </row>
    <row r="196" spans="1:47" x14ac:dyDescent="0.25">
      <c r="A196" t="str">
        <f t="shared" si="28"/>
        <v>JM2-84</v>
      </c>
      <c r="B196" t="str">
        <f t="shared" si="29"/>
        <v>B34_L9_P</v>
      </c>
      <c r="C196" t="str">
        <f t="shared" si="30"/>
        <v>JM2-B34_L9_P</v>
      </c>
      <c r="D196" t="str">
        <f t="shared" si="31"/>
        <v>JM2-84</v>
      </c>
      <c r="E196" t="s">
        <v>327</v>
      </c>
      <c r="F196">
        <v>84</v>
      </c>
      <c r="G196" t="s">
        <v>506</v>
      </c>
      <c r="L196" t="s">
        <v>1332</v>
      </c>
      <c r="M196" t="s">
        <v>347</v>
      </c>
      <c r="N196">
        <v>6.4696999999999996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17</v>
      </c>
      <c r="AG196">
        <f t="shared" si="37"/>
        <v>74.144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45</v>
      </c>
      <c r="AL196" t="str">
        <f t="shared" si="41"/>
        <v>L17</v>
      </c>
      <c r="AT196" t="str">
        <f t="shared" si="32"/>
        <v>B34_L9_P</v>
      </c>
      <c r="AU196" t="str">
        <f t="shared" si="33"/>
        <v>--</v>
      </c>
    </row>
    <row r="197" spans="1:47" x14ac:dyDescent="0.25">
      <c r="A197" t="str">
        <f t="shared" si="28"/>
        <v>JM2-85</v>
      </c>
      <c r="B197" t="str">
        <f t="shared" si="29"/>
        <v>B34_L3_N</v>
      </c>
      <c r="C197" t="str">
        <f t="shared" si="30"/>
        <v>JM2-B34_L3_N</v>
      </c>
      <c r="D197" t="str">
        <f t="shared" si="31"/>
        <v>JM2-85</v>
      </c>
      <c r="E197" t="s">
        <v>327</v>
      </c>
      <c r="F197">
        <v>85</v>
      </c>
      <c r="G197" t="s">
        <v>491</v>
      </c>
      <c r="L197" t="s">
        <v>1344</v>
      </c>
      <c r="M197" t="s">
        <v>347</v>
      </c>
      <c r="N197">
        <v>11.225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8.872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B34_L3_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6</v>
      </c>
      <c r="B198" t="str">
        <f t="shared" ref="B198:B261" si="43">IF(OR(E198=$A$2,E198=$B$2,E198=$C$2,E198=$D$2),"--",G198)</f>
        <v>B34_L15_N</v>
      </c>
      <c r="C198" t="str">
        <f t="shared" ref="C198:C261" si="44">$E198&amp;"-"&amp;$G198</f>
        <v>JM2-B34_L15_N</v>
      </c>
      <c r="D198" t="str">
        <f t="shared" ref="D198:D261" si="45">A198</f>
        <v>JM2-86</v>
      </c>
      <c r="E198" t="s">
        <v>327</v>
      </c>
      <c r="F198">
        <v>86</v>
      </c>
      <c r="G198" t="s">
        <v>461</v>
      </c>
      <c r="L198" t="s">
        <v>1345</v>
      </c>
      <c r="M198" t="s">
        <v>347</v>
      </c>
      <c r="N198">
        <v>9.071500000000000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4.081000000000003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L15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87</v>
      </c>
      <c r="B199" t="str">
        <f t="shared" si="43"/>
        <v>B34_L3_P</v>
      </c>
      <c r="C199" t="str">
        <f t="shared" si="44"/>
        <v>JM2-B34_L3_P</v>
      </c>
      <c r="D199" t="str">
        <f t="shared" si="45"/>
        <v>JM2-87</v>
      </c>
      <c r="E199" t="s">
        <v>327</v>
      </c>
      <c r="F199">
        <v>87</v>
      </c>
      <c r="G199" t="s">
        <v>492</v>
      </c>
      <c r="L199" t="s">
        <v>1346</v>
      </c>
      <c r="M199" t="s">
        <v>347</v>
      </c>
      <c r="N199">
        <v>9.5793999999999997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9.0552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B34_L3_P</v>
      </c>
      <c r="AU199" t="str">
        <f t="shared" si="47"/>
        <v>--</v>
      </c>
    </row>
    <row r="200" spans="1:47" x14ac:dyDescent="0.25">
      <c r="A200" t="str">
        <f t="shared" si="42"/>
        <v>JM2-88</v>
      </c>
      <c r="B200" t="str">
        <f t="shared" si="43"/>
        <v>B34_L15_P</v>
      </c>
      <c r="C200" t="str">
        <f t="shared" si="44"/>
        <v>JM2-B34_L15_P</v>
      </c>
      <c r="D200" t="str">
        <f t="shared" si="45"/>
        <v>JM2-88</v>
      </c>
      <c r="E200" t="s">
        <v>327</v>
      </c>
      <c r="F200">
        <v>88</v>
      </c>
      <c r="G200" t="s">
        <v>462</v>
      </c>
      <c r="L200" t="s">
        <v>1331</v>
      </c>
      <c r="M200" t="s">
        <v>347</v>
      </c>
      <c r="N200">
        <v>6.8409000000000004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7.359900000000003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34_L15_P</v>
      </c>
      <c r="AU200" t="str">
        <f t="shared" si="47"/>
        <v>--</v>
      </c>
    </row>
    <row r="201" spans="1:47" x14ac:dyDescent="0.25">
      <c r="A201" t="str">
        <f t="shared" si="42"/>
        <v>JM2-89</v>
      </c>
      <c r="B201" t="str">
        <f t="shared" si="43"/>
        <v>B34_25</v>
      </c>
      <c r="C201" t="str">
        <f t="shared" si="44"/>
        <v>JM2-B34_25</v>
      </c>
      <c r="D201" t="str">
        <f t="shared" si="45"/>
        <v>JM2-89</v>
      </c>
      <c r="E201" t="s">
        <v>327</v>
      </c>
      <c r="F201">
        <v>89</v>
      </c>
      <c r="G201" t="s">
        <v>449</v>
      </c>
      <c r="L201" t="s">
        <v>1330</v>
      </c>
      <c r="M201" t="s">
        <v>347</v>
      </c>
      <c r="N201">
        <v>6.8409000000000004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6.0318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B34_25</v>
      </c>
      <c r="AU201" t="str">
        <f t="shared" si="47"/>
        <v>--</v>
      </c>
    </row>
    <row r="202" spans="1:47" x14ac:dyDescent="0.25">
      <c r="A202" t="str">
        <f t="shared" si="42"/>
        <v>JM2-90</v>
      </c>
      <c r="B202" t="str">
        <f t="shared" si="43"/>
        <v>GND</v>
      </c>
      <c r="C202" t="str">
        <f t="shared" si="44"/>
        <v>JM2-GND</v>
      </c>
      <c r="D202" t="str">
        <f t="shared" si="45"/>
        <v>JM2-90</v>
      </c>
      <c r="E202" t="s">
        <v>327</v>
      </c>
      <c r="F202">
        <v>90</v>
      </c>
      <c r="G202" t="s">
        <v>348</v>
      </c>
      <c r="L202" t="s">
        <v>1347</v>
      </c>
      <c r="M202" t="s">
        <v>347</v>
      </c>
      <c r="N202">
        <v>12.8930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40.559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GND</v>
      </c>
      <c r="AU202" t="str">
        <f t="shared" si="47"/>
        <v>--</v>
      </c>
    </row>
    <row r="203" spans="1:47" x14ac:dyDescent="0.25">
      <c r="A203" t="str">
        <f t="shared" si="42"/>
        <v>JM2-91</v>
      </c>
      <c r="B203" t="str">
        <f t="shared" si="43"/>
        <v>3.3V</v>
      </c>
      <c r="C203" t="str">
        <f t="shared" si="44"/>
        <v>JM2-3.3V</v>
      </c>
      <c r="D203" t="str">
        <f t="shared" si="45"/>
        <v>JM2-91</v>
      </c>
      <c r="E203" t="s">
        <v>327</v>
      </c>
      <c r="F203">
        <v>91</v>
      </c>
      <c r="G203" t="s">
        <v>352</v>
      </c>
      <c r="L203" t="s">
        <v>1348</v>
      </c>
      <c r="M203" t="s">
        <v>347</v>
      </c>
      <c r="N203">
        <v>14.5512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6.031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3.3V</v>
      </c>
      <c r="AU203" t="str">
        <f t="shared" si="47"/>
        <v>--</v>
      </c>
    </row>
    <row r="204" spans="1:47" x14ac:dyDescent="0.25">
      <c r="A204" t="str">
        <f t="shared" si="42"/>
        <v>JM2-92</v>
      </c>
      <c r="B204" t="str">
        <f t="shared" si="43"/>
        <v>B34_L19_P</v>
      </c>
      <c r="C204" t="str">
        <f t="shared" si="44"/>
        <v>JM2-B34_L19_P</v>
      </c>
      <c r="D204" t="str">
        <f t="shared" si="45"/>
        <v>JM2-92</v>
      </c>
      <c r="E204" t="s">
        <v>327</v>
      </c>
      <c r="F204">
        <v>92</v>
      </c>
      <c r="G204" t="s">
        <v>473</v>
      </c>
      <c r="L204" t="s">
        <v>1349</v>
      </c>
      <c r="M204" t="s">
        <v>347</v>
      </c>
      <c r="N204">
        <v>15.8475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6.6323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34_L19_P</v>
      </c>
      <c r="AU204" t="str">
        <f t="shared" si="47"/>
        <v>--</v>
      </c>
    </row>
    <row r="205" spans="1:47" x14ac:dyDescent="0.25">
      <c r="A205" t="str">
        <f t="shared" si="42"/>
        <v>JM2-93</v>
      </c>
      <c r="B205" t="str">
        <f t="shared" si="43"/>
        <v>TMS</v>
      </c>
      <c r="C205" t="str">
        <f t="shared" si="44"/>
        <v>JM2-TMS</v>
      </c>
      <c r="D205" t="str">
        <f t="shared" si="45"/>
        <v>JM2-93</v>
      </c>
      <c r="E205" t="s">
        <v>327</v>
      </c>
      <c r="F205">
        <v>93</v>
      </c>
      <c r="G205" t="s">
        <v>569</v>
      </c>
      <c r="L205" t="s">
        <v>1325</v>
      </c>
      <c r="M205" t="s">
        <v>347</v>
      </c>
      <c r="N205">
        <v>6.6337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5.7701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TMS</v>
      </c>
      <c r="AU205" t="str">
        <f t="shared" si="47"/>
        <v>--</v>
      </c>
    </row>
    <row r="206" spans="1:47" x14ac:dyDescent="0.25">
      <c r="A206" t="str">
        <f t="shared" si="42"/>
        <v>JM2-94</v>
      </c>
      <c r="B206" t="str">
        <f t="shared" si="43"/>
        <v>B34_L19_N</v>
      </c>
      <c r="C206" t="str">
        <f t="shared" si="44"/>
        <v>JM2-B34_L19_N</v>
      </c>
      <c r="D206" t="str">
        <f t="shared" si="45"/>
        <v>JM2-94</v>
      </c>
      <c r="E206" t="s">
        <v>327</v>
      </c>
      <c r="F206">
        <v>94</v>
      </c>
      <c r="G206" t="s">
        <v>471</v>
      </c>
      <c r="L206" t="s">
        <v>1322</v>
      </c>
      <c r="M206" t="s">
        <v>347</v>
      </c>
      <c r="N206">
        <v>6.63379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34_L19_N</v>
      </c>
      <c r="AU206" t="str">
        <f t="shared" si="47"/>
        <v>--</v>
      </c>
    </row>
    <row r="207" spans="1:47" x14ac:dyDescent="0.25">
      <c r="A207" t="str">
        <f t="shared" si="42"/>
        <v>JM2-95</v>
      </c>
      <c r="B207" t="str">
        <f t="shared" si="43"/>
        <v>TDI</v>
      </c>
      <c r="C207" t="str">
        <f t="shared" si="44"/>
        <v>JM2-TDI</v>
      </c>
      <c r="D207" t="str">
        <f t="shared" si="45"/>
        <v>JM2-95</v>
      </c>
      <c r="E207" t="s">
        <v>327</v>
      </c>
      <c r="F207">
        <v>95</v>
      </c>
      <c r="G207" t="s">
        <v>572</v>
      </c>
      <c r="L207" t="s">
        <v>1350</v>
      </c>
      <c r="M207" t="s">
        <v>347</v>
      </c>
      <c r="N207">
        <v>12.7148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TDI</v>
      </c>
      <c r="AU207" t="str">
        <f t="shared" si="47"/>
        <v>--</v>
      </c>
    </row>
    <row r="208" spans="1:47" x14ac:dyDescent="0.25">
      <c r="A208" t="str">
        <f t="shared" si="42"/>
        <v>JM2-96</v>
      </c>
      <c r="B208" t="str">
        <f t="shared" si="43"/>
        <v>B34_L1_N</v>
      </c>
      <c r="C208" t="str">
        <f t="shared" si="44"/>
        <v>JM2-B34_L1_N</v>
      </c>
      <c r="D208" t="str">
        <f t="shared" si="45"/>
        <v>JM2-96</v>
      </c>
      <c r="E208" t="s">
        <v>327</v>
      </c>
      <c r="F208">
        <v>96</v>
      </c>
      <c r="G208" t="s">
        <v>474</v>
      </c>
      <c r="L208" t="s">
        <v>1351</v>
      </c>
      <c r="M208" t="s">
        <v>347</v>
      </c>
      <c r="N208">
        <v>11.9994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B34_L1_N</v>
      </c>
      <c r="AU208" t="str">
        <f t="shared" si="47"/>
        <v>--</v>
      </c>
    </row>
    <row r="209" spans="1:47" x14ac:dyDescent="0.25">
      <c r="A209" t="str">
        <f t="shared" si="42"/>
        <v>JM2-97</v>
      </c>
      <c r="B209" t="str">
        <f t="shared" si="43"/>
        <v>TDO</v>
      </c>
      <c r="C209" t="str">
        <f t="shared" si="44"/>
        <v>JM2-TDO</v>
      </c>
      <c r="D209" t="str">
        <f t="shared" si="45"/>
        <v>JM2-97</v>
      </c>
      <c r="E209" t="s">
        <v>327</v>
      </c>
      <c r="F209">
        <v>97</v>
      </c>
      <c r="G209" t="s">
        <v>574</v>
      </c>
      <c r="L209" t="s">
        <v>1352</v>
      </c>
      <c r="M209" t="s">
        <v>347</v>
      </c>
      <c r="N209">
        <v>11.0243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TDO</v>
      </c>
      <c r="AU209" t="str">
        <f t="shared" si="47"/>
        <v>--</v>
      </c>
    </row>
    <row r="210" spans="1:47" x14ac:dyDescent="0.25">
      <c r="A210" t="str">
        <f t="shared" si="42"/>
        <v>JM2-98</v>
      </c>
      <c r="B210" t="str">
        <f t="shared" si="43"/>
        <v>B34_L1_P</v>
      </c>
      <c r="C210" t="str">
        <f t="shared" si="44"/>
        <v>JM2-B34_L1_P</v>
      </c>
      <c r="D210" t="str">
        <f t="shared" si="45"/>
        <v>JM2-98</v>
      </c>
      <c r="E210" t="s">
        <v>327</v>
      </c>
      <c r="F210">
        <v>98</v>
      </c>
      <c r="G210" t="s">
        <v>476</v>
      </c>
      <c r="L210" t="s">
        <v>568</v>
      </c>
      <c r="M210" t="s">
        <v>347</v>
      </c>
      <c r="N210">
        <v>24.7710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B34_L1_P</v>
      </c>
      <c r="AU210" t="str">
        <f t="shared" si="47"/>
        <v>--</v>
      </c>
    </row>
    <row r="211" spans="1:47" x14ac:dyDescent="0.25">
      <c r="A211" t="str">
        <f t="shared" si="42"/>
        <v>JM2-99</v>
      </c>
      <c r="B211" t="str">
        <f t="shared" si="43"/>
        <v>TCK</v>
      </c>
      <c r="C211" t="str">
        <f t="shared" si="44"/>
        <v>JM2-TCK</v>
      </c>
      <c r="D211" t="str">
        <f t="shared" si="45"/>
        <v>JM2-99</v>
      </c>
      <c r="E211" t="s">
        <v>327</v>
      </c>
      <c r="F211">
        <v>99</v>
      </c>
      <c r="G211" t="s">
        <v>576</v>
      </c>
      <c r="L211" t="s">
        <v>570</v>
      </c>
      <c r="M211" t="s">
        <v>347</v>
      </c>
      <c r="N211">
        <v>24.1758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TCK</v>
      </c>
      <c r="AU211" t="str">
        <f t="shared" si="47"/>
        <v>--</v>
      </c>
    </row>
    <row r="212" spans="1:47" x14ac:dyDescent="0.25">
      <c r="A212" t="str">
        <f t="shared" si="42"/>
        <v>JM2-100</v>
      </c>
      <c r="B212" t="str">
        <f t="shared" si="43"/>
        <v>B34_0</v>
      </c>
      <c r="C212" t="str">
        <f t="shared" si="44"/>
        <v>JM2-B34_0</v>
      </c>
      <c r="D212" t="str">
        <f t="shared" si="45"/>
        <v>JM2-100</v>
      </c>
      <c r="E212" t="s">
        <v>327</v>
      </c>
      <c r="F212">
        <v>100</v>
      </c>
      <c r="G212" t="s">
        <v>448</v>
      </c>
      <c r="L212" t="s">
        <v>571</v>
      </c>
      <c r="M212" t="s">
        <v>347</v>
      </c>
      <c r="N212">
        <v>21.031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B34_0</v>
      </c>
      <c r="AU212" t="str">
        <f t="shared" si="47"/>
        <v>--</v>
      </c>
    </row>
    <row r="213" spans="1:47" x14ac:dyDescent="0.25">
      <c r="A213" t="str">
        <f t="shared" si="42"/>
        <v>JM2-F1</v>
      </c>
      <c r="B213" t="str">
        <f t="shared" si="43"/>
        <v>GND</v>
      </c>
      <c r="C213" t="str">
        <f t="shared" si="44"/>
        <v>JM2-GND</v>
      </c>
      <c r="D213" t="str">
        <f t="shared" si="45"/>
        <v>JM2-F1</v>
      </c>
      <c r="E213" t="s">
        <v>327</v>
      </c>
      <c r="F213" t="s">
        <v>468</v>
      </c>
      <c r="G213" t="s">
        <v>348</v>
      </c>
      <c r="L213" t="s">
        <v>573</v>
      </c>
      <c r="M213" t="s">
        <v>347</v>
      </c>
      <c r="N213">
        <v>23.0795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2-F2</v>
      </c>
      <c r="B214" t="str">
        <f t="shared" si="43"/>
        <v>GND</v>
      </c>
      <c r="C214" t="str">
        <f t="shared" si="44"/>
        <v>JM2-GND</v>
      </c>
      <c r="D214" t="str">
        <f t="shared" si="45"/>
        <v>JM2-F2</v>
      </c>
      <c r="E214" t="s">
        <v>327</v>
      </c>
      <c r="F214" t="s">
        <v>470</v>
      </c>
      <c r="G214" t="s">
        <v>348</v>
      </c>
      <c r="L214" t="s">
        <v>348</v>
      </c>
      <c r="M214" t="s">
        <v>347</v>
      </c>
      <c r="N214">
        <v>483.1012000000000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U1-1</v>
      </c>
      <c r="B215" t="str">
        <f t="shared" si="43"/>
        <v>NetU1_1</v>
      </c>
      <c r="C215" t="str">
        <f t="shared" si="44"/>
        <v>U1-NetU1_1</v>
      </c>
      <c r="D215" t="str">
        <f t="shared" si="45"/>
        <v>U1-1</v>
      </c>
      <c r="E215" t="s">
        <v>581</v>
      </c>
      <c r="F215">
        <v>1</v>
      </c>
      <c r="G215" t="s">
        <v>582</v>
      </c>
      <c r="L215" t="s">
        <v>575</v>
      </c>
      <c r="M215" t="s">
        <v>347</v>
      </c>
      <c r="N215">
        <v>2.36160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NetU1_1</v>
      </c>
      <c r="AU215" t="str">
        <f t="shared" si="47"/>
        <v>--</v>
      </c>
    </row>
    <row r="216" spans="1:47" x14ac:dyDescent="0.25">
      <c r="A216" t="str">
        <f t="shared" si="42"/>
        <v>U1-2</v>
      </c>
      <c r="B216" t="str">
        <f t="shared" si="43"/>
        <v>NetU1_2</v>
      </c>
      <c r="C216" t="str">
        <f t="shared" si="44"/>
        <v>U1-NetU1_2</v>
      </c>
      <c r="D216" t="str">
        <f t="shared" si="45"/>
        <v>U1-2</v>
      </c>
      <c r="E216" t="s">
        <v>581</v>
      </c>
      <c r="F216">
        <v>2</v>
      </c>
      <c r="G216" t="s">
        <v>584</v>
      </c>
      <c r="L216" t="s">
        <v>455</v>
      </c>
      <c r="M216" t="s">
        <v>347</v>
      </c>
      <c r="N216">
        <v>57.201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NetU1_2</v>
      </c>
      <c r="AU216" t="str">
        <f t="shared" si="47"/>
        <v>--</v>
      </c>
    </row>
    <row r="217" spans="1:47" x14ac:dyDescent="0.25">
      <c r="A217" t="str">
        <f t="shared" si="42"/>
        <v>U1-3</v>
      </c>
      <c r="B217" t="str">
        <f t="shared" si="43"/>
        <v>NetU1_3</v>
      </c>
      <c r="C217" t="str">
        <f t="shared" si="44"/>
        <v>U1-NetU1_3</v>
      </c>
      <c r="D217" t="str">
        <f t="shared" si="45"/>
        <v>U1-3</v>
      </c>
      <c r="E217" t="s">
        <v>581</v>
      </c>
      <c r="F217">
        <v>3</v>
      </c>
      <c r="G217" t="s">
        <v>586</v>
      </c>
      <c r="L217" t="s">
        <v>1353</v>
      </c>
      <c r="M217" t="s">
        <v>347</v>
      </c>
      <c r="N217">
        <v>19.2640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NetU1_3</v>
      </c>
      <c r="AU217" t="str">
        <f t="shared" si="47"/>
        <v>--</v>
      </c>
    </row>
    <row r="218" spans="1:47" x14ac:dyDescent="0.25">
      <c r="A218" t="str">
        <f t="shared" si="42"/>
        <v>U1-4</v>
      </c>
      <c r="B218" t="str">
        <f t="shared" si="43"/>
        <v>NetU1_4</v>
      </c>
      <c r="C218" t="str">
        <f t="shared" si="44"/>
        <v>U1-NetU1_4</v>
      </c>
      <c r="D218" t="str">
        <f t="shared" si="45"/>
        <v>U1-4</v>
      </c>
      <c r="E218" t="s">
        <v>581</v>
      </c>
      <c r="F218">
        <v>4</v>
      </c>
      <c r="G218" t="s">
        <v>588</v>
      </c>
      <c r="L218" t="s">
        <v>1354</v>
      </c>
      <c r="M218" t="s">
        <v>347</v>
      </c>
      <c r="N218">
        <v>14.0248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NetU1_4</v>
      </c>
      <c r="AU218" t="str">
        <f t="shared" si="47"/>
        <v>--</v>
      </c>
    </row>
    <row r="219" spans="1:47" x14ac:dyDescent="0.25">
      <c r="A219" t="str">
        <f t="shared" si="42"/>
        <v>U1-5</v>
      </c>
      <c r="B219" t="str">
        <f t="shared" si="43"/>
        <v>1V</v>
      </c>
      <c r="C219" t="str">
        <f t="shared" si="44"/>
        <v>U1-1V</v>
      </c>
      <c r="D219" t="str">
        <f t="shared" si="45"/>
        <v>U1-5</v>
      </c>
      <c r="E219" t="s">
        <v>581</v>
      </c>
      <c r="F219">
        <v>5</v>
      </c>
      <c r="G219" t="s">
        <v>350</v>
      </c>
      <c r="L219" t="s">
        <v>1355</v>
      </c>
      <c r="M219" t="s">
        <v>347</v>
      </c>
      <c r="N219">
        <v>22.5630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1V</v>
      </c>
      <c r="AU219" t="str">
        <f t="shared" si="47"/>
        <v>--</v>
      </c>
    </row>
    <row r="220" spans="1:47" x14ac:dyDescent="0.25">
      <c r="A220" t="str">
        <f t="shared" si="42"/>
        <v>U1-6</v>
      </c>
      <c r="B220" t="str">
        <f t="shared" si="43"/>
        <v>1V</v>
      </c>
      <c r="C220" t="str">
        <f t="shared" si="44"/>
        <v>U1-1V</v>
      </c>
      <c r="D220" t="str">
        <f t="shared" si="45"/>
        <v>U1-6</v>
      </c>
      <c r="E220" t="s">
        <v>581</v>
      </c>
      <c r="F220">
        <v>6</v>
      </c>
      <c r="G220" t="s">
        <v>350</v>
      </c>
      <c r="L220" t="s">
        <v>1356</v>
      </c>
      <c r="M220" t="s">
        <v>347</v>
      </c>
      <c r="N220">
        <v>30.301600000000001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1V</v>
      </c>
      <c r="AU220" t="str">
        <f t="shared" si="47"/>
        <v>--</v>
      </c>
    </row>
    <row r="221" spans="1:47" x14ac:dyDescent="0.25">
      <c r="A221" t="str">
        <f t="shared" si="42"/>
        <v>U1-7</v>
      </c>
      <c r="B221" t="str">
        <f t="shared" si="43"/>
        <v>1V</v>
      </c>
      <c r="C221" t="str">
        <f t="shared" si="44"/>
        <v>U1-1V</v>
      </c>
      <c r="D221" t="str">
        <f t="shared" si="45"/>
        <v>U1-7</v>
      </c>
      <c r="E221" t="s">
        <v>581</v>
      </c>
      <c r="F221">
        <v>7</v>
      </c>
      <c r="G221" t="s">
        <v>350</v>
      </c>
      <c r="L221" t="s">
        <v>397</v>
      </c>
      <c r="M221" t="s">
        <v>347</v>
      </c>
      <c r="N221">
        <v>26.5547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1V</v>
      </c>
      <c r="AU221" t="str">
        <f t="shared" si="47"/>
        <v>--</v>
      </c>
    </row>
    <row r="222" spans="1:47" x14ac:dyDescent="0.25">
      <c r="A222" t="str">
        <f t="shared" si="42"/>
        <v>U1-8</v>
      </c>
      <c r="B222" t="str">
        <f t="shared" si="43"/>
        <v>1V</v>
      </c>
      <c r="C222" t="str">
        <f t="shared" si="44"/>
        <v>U1-1V</v>
      </c>
      <c r="D222" t="str">
        <f t="shared" si="45"/>
        <v>U1-8</v>
      </c>
      <c r="E222" t="s">
        <v>581</v>
      </c>
      <c r="F222">
        <v>8</v>
      </c>
      <c r="G222" t="s">
        <v>350</v>
      </c>
      <c r="L222" t="s">
        <v>356</v>
      </c>
      <c r="M222" t="s">
        <v>347</v>
      </c>
      <c r="N222">
        <v>20.362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1V</v>
      </c>
      <c r="AU222" t="str">
        <f t="shared" si="47"/>
        <v>--</v>
      </c>
    </row>
    <row r="223" spans="1:47" x14ac:dyDescent="0.25">
      <c r="A223" t="str">
        <f t="shared" si="42"/>
        <v>U1-9</v>
      </c>
      <c r="B223" t="str">
        <f t="shared" si="43"/>
        <v>1V</v>
      </c>
      <c r="C223" t="str">
        <f t="shared" si="44"/>
        <v>U1-1V</v>
      </c>
      <c r="D223" t="str">
        <f t="shared" si="45"/>
        <v>U1-9</v>
      </c>
      <c r="E223" t="s">
        <v>581</v>
      </c>
      <c r="F223">
        <v>9</v>
      </c>
      <c r="G223" t="s">
        <v>350</v>
      </c>
      <c r="L223" t="s">
        <v>591</v>
      </c>
      <c r="M223" t="s">
        <v>347</v>
      </c>
      <c r="N223">
        <v>2.1880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1V</v>
      </c>
      <c r="AU223" t="str">
        <f t="shared" si="47"/>
        <v>--</v>
      </c>
    </row>
    <row r="224" spans="1:47" x14ac:dyDescent="0.25">
      <c r="A224" t="str">
        <f t="shared" si="42"/>
        <v>U1-10</v>
      </c>
      <c r="B224" t="str">
        <f t="shared" si="43"/>
        <v>1V</v>
      </c>
      <c r="C224" t="str">
        <f t="shared" si="44"/>
        <v>U1-1V</v>
      </c>
      <c r="D224" t="str">
        <f t="shared" si="45"/>
        <v>U1-10</v>
      </c>
      <c r="E224" t="s">
        <v>581</v>
      </c>
      <c r="F224">
        <v>10</v>
      </c>
      <c r="G224" t="s">
        <v>350</v>
      </c>
      <c r="L224" t="s">
        <v>1357</v>
      </c>
      <c r="M224" t="s">
        <v>347</v>
      </c>
      <c r="N224">
        <v>5.487300000000000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1V</v>
      </c>
      <c r="AU224" t="str">
        <f t="shared" si="47"/>
        <v>--</v>
      </c>
    </row>
    <row r="225" spans="1:47" x14ac:dyDescent="0.25">
      <c r="A225" t="str">
        <f t="shared" si="42"/>
        <v>U1-11</v>
      </c>
      <c r="B225" t="str">
        <f t="shared" si="43"/>
        <v>1V</v>
      </c>
      <c r="C225" t="str">
        <f t="shared" si="44"/>
        <v>U1-1V</v>
      </c>
      <c r="D225" t="str">
        <f t="shared" si="45"/>
        <v>U1-11</v>
      </c>
      <c r="E225" t="s">
        <v>581</v>
      </c>
      <c r="F225">
        <v>11</v>
      </c>
      <c r="G225" t="s">
        <v>350</v>
      </c>
      <c r="L225" t="s">
        <v>1358</v>
      </c>
      <c r="M225" t="s">
        <v>347</v>
      </c>
      <c r="N225">
        <v>14.2957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1V</v>
      </c>
      <c r="AU225" t="str">
        <f t="shared" si="47"/>
        <v>--</v>
      </c>
    </row>
    <row r="226" spans="1:47" x14ac:dyDescent="0.25">
      <c r="A226" t="str">
        <f t="shared" si="42"/>
        <v>U1-12</v>
      </c>
      <c r="B226" t="str">
        <f t="shared" si="43"/>
        <v>NetU1_12</v>
      </c>
      <c r="C226" t="str">
        <f t="shared" si="44"/>
        <v>U1-NetU1_12</v>
      </c>
      <c r="D226" t="str">
        <f t="shared" si="45"/>
        <v>U1-12</v>
      </c>
      <c r="E226" t="s">
        <v>581</v>
      </c>
      <c r="F226">
        <v>12</v>
      </c>
      <c r="G226" t="s">
        <v>595</v>
      </c>
      <c r="L226" t="s">
        <v>592</v>
      </c>
      <c r="M226" t="s">
        <v>347</v>
      </c>
      <c r="N226">
        <v>2.052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NetU1_12</v>
      </c>
      <c r="AU226" t="str">
        <f t="shared" si="47"/>
        <v>--</v>
      </c>
    </row>
    <row r="227" spans="1:47" x14ac:dyDescent="0.25">
      <c r="A227" t="str">
        <f t="shared" si="42"/>
        <v>U1-13</v>
      </c>
      <c r="B227" t="str">
        <f t="shared" si="43"/>
        <v>GND</v>
      </c>
      <c r="C227" t="str">
        <f t="shared" si="44"/>
        <v>U1-GND</v>
      </c>
      <c r="D227" t="str">
        <f t="shared" si="45"/>
        <v>U1-13</v>
      </c>
      <c r="E227" t="s">
        <v>581</v>
      </c>
      <c r="F227">
        <v>13</v>
      </c>
      <c r="G227" t="s">
        <v>348</v>
      </c>
      <c r="L227" t="s">
        <v>593</v>
      </c>
      <c r="M227" t="s">
        <v>347</v>
      </c>
      <c r="N227">
        <v>3.19700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GND</v>
      </c>
      <c r="AU227" t="str">
        <f t="shared" si="47"/>
        <v>--</v>
      </c>
    </row>
    <row r="228" spans="1:47" x14ac:dyDescent="0.25">
      <c r="A228" t="str">
        <f t="shared" si="42"/>
        <v>U1-14</v>
      </c>
      <c r="B228" t="str">
        <f t="shared" si="43"/>
        <v>GND</v>
      </c>
      <c r="C228" t="str">
        <f t="shared" si="44"/>
        <v>U1-GND</v>
      </c>
      <c r="D228" t="str">
        <f t="shared" si="45"/>
        <v>U1-14</v>
      </c>
      <c r="E228" t="s">
        <v>581</v>
      </c>
      <c r="F228">
        <v>14</v>
      </c>
      <c r="G228" t="s">
        <v>348</v>
      </c>
      <c r="L228" t="s">
        <v>1359</v>
      </c>
      <c r="M228" t="s">
        <v>347</v>
      </c>
      <c r="N228">
        <v>11.6156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U1-15</v>
      </c>
      <c r="B229" t="str">
        <f t="shared" si="43"/>
        <v>GND</v>
      </c>
      <c r="C229" t="str">
        <f t="shared" si="44"/>
        <v>U1-GND</v>
      </c>
      <c r="D229" t="str">
        <f t="shared" si="45"/>
        <v>U1-15</v>
      </c>
      <c r="E229" t="s">
        <v>581</v>
      </c>
      <c r="F229">
        <v>15</v>
      </c>
      <c r="G229" t="s">
        <v>348</v>
      </c>
      <c r="L229" t="s">
        <v>596</v>
      </c>
      <c r="M229" t="s">
        <v>347</v>
      </c>
      <c r="N229">
        <v>3.574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U1-16</v>
      </c>
      <c r="B230" t="str">
        <f t="shared" si="43"/>
        <v>GND</v>
      </c>
      <c r="C230" t="str">
        <f t="shared" si="44"/>
        <v>U1-GND</v>
      </c>
      <c r="D230" t="str">
        <f t="shared" si="45"/>
        <v>U1-16</v>
      </c>
      <c r="E230" t="s">
        <v>581</v>
      </c>
      <c r="F230">
        <v>16</v>
      </c>
      <c r="G230" t="s">
        <v>348</v>
      </c>
      <c r="L230" t="s">
        <v>600</v>
      </c>
      <c r="M230" t="s">
        <v>347</v>
      </c>
      <c r="N230">
        <v>6.5077999999999996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GND</v>
      </c>
      <c r="AU230" t="str">
        <f t="shared" si="47"/>
        <v>--</v>
      </c>
    </row>
    <row r="231" spans="1:47" x14ac:dyDescent="0.25">
      <c r="A231" t="str">
        <f t="shared" si="42"/>
        <v>U1-17</v>
      </c>
      <c r="B231" t="str">
        <f t="shared" si="43"/>
        <v>GND</v>
      </c>
      <c r="C231" t="str">
        <f t="shared" si="44"/>
        <v>U1-GND</v>
      </c>
      <c r="D231" t="str">
        <f t="shared" si="45"/>
        <v>U1-17</v>
      </c>
      <c r="E231" t="s">
        <v>581</v>
      </c>
      <c r="F231">
        <v>17</v>
      </c>
      <c r="G231" t="s">
        <v>348</v>
      </c>
      <c r="L231" t="s">
        <v>1360</v>
      </c>
      <c r="M231" t="s">
        <v>347</v>
      </c>
      <c r="N231">
        <v>3.61989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U1-18</v>
      </c>
      <c r="B232" t="str">
        <f t="shared" si="43"/>
        <v>GND</v>
      </c>
      <c r="C232" t="str">
        <f t="shared" si="44"/>
        <v>U1-GND</v>
      </c>
      <c r="D232" t="str">
        <f t="shared" si="45"/>
        <v>U1-18</v>
      </c>
      <c r="E232" t="s">
        <v>581</v>
      </c>
      <c r="F232">
        <v>18</v>
      </c>
      <c r="G232" t="s">
        <v>348</v>
      </c>
      <c r="L232" t="s">
        <v>1361</v>
      </c>
      <c r="M232" t="s">
        <v>347</v>
      </c>
      <c r="N232">
        <v>3.4281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U1-19</v>
      </c>
      <c r="B233" t="str">
        <f t="shared" si="43"/>
        <v>VIN</v>
      </c>
      <c r="C233" t="str">
        <f t="shared" si="44"/>
        <v>U1-VIN</v>
      </c>
      <c r="D233" t="str">
        <f t="shared" si="45"/>
        <v>U1-19</v>
      </c>
      <c r="E233" t="s">
        <v>581</v>
      </c>
      <c r="F233">
        <v>19</v>
      </c>
      <c r="G233" t="s">
        <v>345</v>
      </c>
      <c r="L233" t="s">
        <v>602</v>
      </c>
      <c r="M233" t="s">
        <v>347</v>
      </c>
      <c r="N233">
        <v>3.7027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VIN</v>
      </c>
      <c r="AU233" t="str">
        <f t="shared" si="47"/>
        <v>--</v>
      </c>
    </row>
    <row r="234" spans="1:47" x14ac:dyDescent="0.25">
      <c r="A234" t="str">
        <f t="shared" si="42"/>
        <v>U1-20</v>
      </c>
      <c r="B234" t="str">
        <f t="shared" si="43"/>
        <v>VIN</v>
      </c>
      <c r="C234" t="str">
        <f t="shared" si="44"/>
        <v>U1-VIN</v>
      </c>
      <c r="D234" t="str">
        <f t="shared" si="45"/>
        <v>U1-20</v>
      </c>
      <c r="E234" t="s">
        <v>581</v>
      </c>
      <c r="F234">
        <v>20</v>
      </c>
      <c r="G234" t="s">
        <v>345</v>
      </c>
      <c r="L234" t="s">
        <v>603</v>
      </c>
      <c r="M234" t="s">
        <v>347</v>
      </c>
      <c r="N234">
        <v>1.58529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VIN</v>
      </c>
      <c r="AU234" t="str">
        <f t="shared" si="47"/>
        <v>--</v>
      </c>
    </row>
    <row r="235" spans="1:47" x14ac:dyDescent="0.25">
      <c r="A235" t="str">
        <f t="shared" si="42"/>
        <v>U1-21</v>
      </c>
      <c r="B235" t="str">
        <f t="shared" si="43"/>
        <v>VIN</v>
      </c>
      <c r="C235" t="str">
        <f t="shared" si="44"/>
        <v>U1-VIN</v>
      </c>
      <c r="D235" t="str">
        <f t="shared" si="45"/>
        <v>U1-21</v>
      </c>
      <c r="E235" t="s">
        <v>581</v>
      </c>
      <c r="F235">
        <v>21</v>
      </c>
      <c r="G235" t="s">
        <v>345</v>
      </c>
      <c r="L235" t="s">
        <v>1318</v>
      </c>
      <c r="M235" t="s">
        <v>347</v>
      </c>
      <c r="N235">
        <v>1.7831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VIN</v>
      </c>
      <c r="AU235" t="str">
        <f t="shared" si="47"/>
        <v>--</v>
      </c>
    </row>
    <row r="236" spans="1:47" x14ac:dyDescent="0.25">
      <c r="A236" t="str">
        <f t="shared" si="42"/>
        <v>U1-22</v>
      </c>
      <c r="B236" t="str">
        <f t="shared" si="43"/>
        <v>NetU1_22</v>
      </c>
      <c r="C236" t="str">
        <f t="shared" si="44"/>
        <v>U1-NetU1_22</v>
      </c>
      <c r="D236" t="str">
        <f t="shared" si="45"/>
        <v>U1-22</v>
      </c>
      <c r="E236" t="s">
        <v>581</v>
      </c>
      <c r="F236">
        <v>22</v>
      </c>
      <c r="G236" t="s">
        <v>606</v>
      </c>
      <c r="L236" t="s">
        <v>1319</v>
      </c>
      <c r="M236" t="s">
        <v>347</v>
      </c>
      <c r="N236">
        <v>1.6914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NetU1_22</v>
      </c>
      <c r="AU236" t="str">
        <f t="shared" si="47"/>
        <v>--</v>
      </c>
    </row>
    <row r="237" spans="1:47" x14ac:dyDescent="0.25">
      <c r="A237" t="str">
        <f t="shared" si="42"/>
        <v>U1-23</v>
      </c>
      <c r="B237" t="str">
        <f t="shared" si="43"/>
        <v>NetU1_23</v>
      </c>
      <c r="C237" t="str">
        <f t="shared" si="44"/>
        <v>U1-NetU1_23</v>
      </c>
      <c r="D237" t="str">
        <f t="shared" si="45"/>
        <v>U1-23</v>
      </c>
      <c r="E237" t="s">
        <v>581</v>
      </c>
      <c r="F237">
        <v>23</v>
      </c>
      <c r="G237" t="s">
        <v>608</v>
      </c>
      <c r="L237" t="s">
        <v>1362</v>
      </c>
      <c r="M237" t="s">
        <v>347</v>
      </c>
      <c r="N237">
        <v>1.27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NetU1_23</v>
      </c>
      <c r="AU237" t="str">
        <f t="shared" si="47"/>
        <v>--</v>
      </c>
    </row>
    <row r="238" spans="1:47" x14ac:dyDescent="0.25">
      <c r="A238" t="str">
        <f t="shared" si="42"/>
        <v>U1-24</v>
      </c>
      <c r="B238" t="str">
        <f t="shared" si="43"/>
        <v>NetU1_24</v>
      </c>
      <c r="C238" t="str">
        <f t="shared" si="44"/>
        <v>U1-NetU1_24</v>
      </c>
      <c r="D238" t="str">
        <f t="shared" si="45"/>
        <v>U1-24</v>
      </c>
      <c r="E238" t="s">
        <v>581</v>
      </c>
      <c r="F238">
        <v>24</v>
      </c>
      <c r="G238" t="s">
        <v>610</v>
      </c>
      <c r="L238" t="s">
        <v>1363</v>
      </c>
      <c r="M238" t="s">
        <v>347</v>
      </c>
      <c r="N238">
        <v>1.3541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NetU1_24</v>
      </c>
      <c r="AU238" t="str">
        <f t="shared" si="47"/>
        <v>--</v>
      </c>
    </row>
    <row r="239" spans="1:47" x14ac:dyDescent="0.25">
      <c r="A239" t="str">
        <f t="shared" si="42"/>
        <v>U1-25</v>
      </c>
      <c r="B239" t="str">
        <f t="shared" si="43"/>
        <v>NetU1_25</v>
      </c>
      <c r="C239" t="str">
        <f t="shared" si="44"/>
        <v>U1-NetU1_25</v>
      </c>
      <c r="D239" t="str">
        <f t="shared" si="45"/>
        <v>U1-25</v>
      </c>
      <c r="E239" t="s">
        <v>581</v>
      </c>
      <c r="F239">
        <v>25</v>
      </c>
      <c r="G239" t="s">
        <v>611</v>
      </c>
      <c r="L239" t="s">
        <v>1364</v>
      </c>
      <c r="M239" t="s">
        <v>347</v>
      </c>
      <c r="N239">
        <v>1.6642999999999999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NetU1_25</v>
      </c>
      <c r="AU239" t="str">
        <f t="shared" si="47"/>
        <v>--</v>
      </c>
    </row>
    <row r="240" spans="1:47" x14ac:dyDescent="0.25">
      <c r="A240" t="str">
        <f t="shared" si="42"/>
        <v>U1-26</v>
      </c>
      <c r="B240" t="str">
        <f t="shared" si="43"/>
        <v>GND</v>
      </c>
      <c r="C240" t="str">
        <f t="shared" si="44"/>
        <v>U1-GND</v>
      </c>
      <c r="D240" t="str">
        <f t="shared" si="45"/>
        <v>U1-26</v>
      </c>
      <c r="E240" t="s">
        <v>581</v>
      </c>
      <c r="F240">
        <v>26</v>
      </c>
      <c r="G240" t="s">
        <v>348</v>
      </c>
      <c r="L240" t="s">
        <v>1365</v>
      </c>
      <c r="M240" t="s">
        <v>347</v>
      </c>
      <c r="N240">
        <v>2.9489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U1-27</v>
      </c>
      <c r="B241" t="str">
        <f t="shared" si="43"/>
        <v>VIN</v>
      </c>
      <c r="C241" t="str">
        <f t="shared" si="44"/>
        <v>U1-VIN</v>
      </c>
      <c r="D241" t="str">
        <f t="shared" si="45"/>
        <v>U1-27</v>
      </c>
      <c r="E241" t="s">
        <v>581</v>
      </c>
      <c r="F241">
        <v>27</v>
      </c>
      <c r="G241" t="s">
        <v>345</v>
      </c>
      <c r="L241" t="s">
        <v>605</v>
      </c>
      <c r="M241" t="s">
        <v>347</v>
      </c>
      <c r="N241">
        <v>4.935299999999999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VIN</v>
      </c>
      <c r="AU241" t="str">
        <f t="shared" si="47"/>
        <v>--</v>
      </c>
    </row>
    <row r="242" spans="1:47" x14ac:dyDescent="0.25">
      <c r="A242" t="str">
        <f t="shared" si="42"/>
        <v>U1-28</v>
      </c>
      <c r="B242" t="str">
        <f t="shared" si="43"/>
        <v>PG_1V0</v>
      </c>
      <c r="C242" t="str">
        <f t="shared" si="44"/>
        <v>U1-PG_1V0</v>
      </c>
      <c r="D242" t="str">
        <f t="shared" si="45"/>
        <v>U1-28</v>
      </c>
      <c r="E242" t="s">
        <v>581</v>
      </c>
      <c r="F242">
        <v>28</v>
      </c>
      <c r="G242" t="s">
        <v>612</v>
      </c>
      <c r="L242" t="s">
        <v>1366</v>
      </c>
      <c r="M242" t="s">
        <v>347</v>
      </c>
      <c r="N242">
        <v>1.954099999999999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PG_1V0</v>
      </c>
      <c r="AU242" t="str">
        <f t="shared" si="47"/>
        <v>--</v>
      </c>
    </row>
    <row r="243" spans="1:47" x14ac:dyDescent="0.25">
      <c r="A243" t="str">
        <f t="shared" si="42"/>
        <v>U1-29</v>
      </c>
      <c r="B243" t="str">
        <f t="shared" si="43"/>
        <v>NetU1_29</v>
      </c>
      <c r="C243" t="str">
        <f t="shared" si="44"/>
        <v>U1-NetU1_29</v>
      </c>
      <c r="D243" t="str">
        <f t="shared" si="45"/>
        <v>U1-29</v>
      </c>
      <c r="E243" t="s">
        <v>581</v>
      </c>
      <c r="F243">
        <v>29</v>
      </c>
      <c r="G243" t="s">
        <v>615</v>
      </c>
      <c r="L243" t="s">
        <v>607</v>
      </c>
      <c r="M243" t="s">
        <v>347</v>
      </c>
      <c r="N243">
        <v>2.1707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NetU1_29</v>
      </c>
      <c r="AU243" t="str">
        <f t="shared" si="47"/>
        <v>--</v>
      </c>
    </row>
    <row r="244" spans="1:47" x14ac:dyDescent="0.25">
      <c r="A244" t="str">
        <f t="shared" si="42"/>
        <v>U1-30</v>
      </c>
      <c r="B244" t="str">
        <f t="shared" si="43"/>
        <v>NetC11_1</v>
      </c>
      <c r="C244" t="str">
        <f t="shared" si="44"/>
        <v>U1-NetC11_1</v>
      </c>
      <c r="D244" t="str">
        <f t="shared" si="45"/>
        <v>U1-30</v>
      </c>
      <c r="E244" t="s">
        <v>581</v>
      </c>
      <c r="F244">
        <v>30</v>
      </c>
      <c r="G244" t="s">
        <v>592</v>
      </c>
      <c r="L244" t="s">
        <v>1367</v>
      </c>
      <c r="M244" t="s">
        <v>347</v>
      </c>
      <c r="N244">
        <v>1.84800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NetC11_1</v>
      </c>
      <c r="AU244" t="str">
        <f t="shared" si="47"/>
        <v>--</v>
      </c>
    </row>
    <row r="245" spans="1:47" x14ac:dyDescent="0.25">
      <c r="A245" t="str">
        <f t="shared" si="42"/>
        <v>U1-31</v>
      </c>
      <c r="B245" t="str">
        <f t="shared" si="43"/>
        <v>NetC7_2</v>
      </c>
      <c r="C245" t="str">
        <f t="shared" si="44"/>
        <v>U1-NetC7_2</v>
      </c>
      <c r="D245" t="str">
        <f t="shared" si="45"/>
        <v>U1-31</v>
      </c>
      <c r="E245" t="s">
        <v>581</v>
      </c>
      <c r="F245">
        <v>31</v>
      </c>
      <c r="G245" t="s">
        <v>600</v>
      </c>
      <c r="L245" t="s">
        <v>609</v>
      </c>
      <c r="M245" t="s">
        <v>347</v>
      </c>
      <c r="N245">
        <v>16.0957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NetC7_2</v>
      </c>
      <c r="AU245" t="str">
        <f t="shared" si="47"/>
        <v>--</v>
      </c>
    </row>
    <row r="246" spans="1:47" x14ac:dyDescent="0.25">
      <c r="A246" t="str">
        <f t="shared" si="42"/>
        <v>U1-32</v>
      </c>
      <c r="B246" t="str">
        <f t="shared" si="43"/>
        <v>GND</v>
      </c>
      <c r="C246" t="str">
        <f t="shared" si="44"/>
        <v>U1-GND</v>
      </c>
      <c r="D246" t="str">
        <f t="shared" si="45"/>
        <v>U1-32</v>
      </c>
      <c r="E246" t="s">
        <v>581</v>
      </c>
      <c r="F246">
        <v>32</v>
      </c>
      <c r="G246" t="s">
        <v>348</v>
      </c>
      <c r="L246" t="s">
        <v>393</v>
      </c>
      <c r="M246" t="s">
        <v>347</v>
      </c>
      <c r="N246">
        <v>24.857900000000001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GND</v>
      </c>
      <c r="AU246" t="str">
        <f t="shared" si="47"/>
        <v>--</v>
      </c>
    </row>
    <row r="247" spans="1:47" x14ac:dyDescent="0.25">
      <c r="A247" t="str">
        <f t="shared" si="42"/>
        <v>U1-33</v>
      </c>
      <c r="B247" t="str">
        <f t="shared" si="43"/>
        <v>VIN</v>
      </c>
      <c r="C247" t="str">
        <f t="shared" si="44"/>
        <v>U1-VIN</v>
      </c>
      <c r="D247" t="str">
        <f t="shared" si="45"/>
        <v>U1-33</v>
      </c>
      <c r="E247" t="s">
        <v>581</v>
      </c>
      <c r="F247">
        <v>33</v>
      </c>
      <c r="G247" t="s">
        <v>345</v>
      </c>
      <c r="L247" t="s">
        <v>612</v>
      </c>
      <c r="M247" t="s">
        <v>347</v>
      </c>
      <c r="N247">
        <v>26.6463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VIN</v>
      </c>
      <c r="AU247" t="str">
        <f t="shared" si="47"/>
        <v>--</v>
      </c>
    </row>
    <row r="248" spans="1:47" x14ac:dyDescent="0.25">
      <c r="A248" t="str">
        <f t="shared" si="42"/>
        <v>U1-34</v>
      </c>
      <c r="B248" t="str">
        <f t="shared" si="43"/>
        <v>NetU1_34</v>
      </c>
      <c r="C248" t="str">
        <f t="shared" si="44"/>
        <v>U1-NetU1_34</v>
      </c>
      <c r="D248" t="str">
        <f t="shared" si="45"/>
        <v>U1-34</v>
      </c>
      <c r="E248" t="s">
        <v>581</v>
      </c>
      <c r="F248">
        <v>34</v>
      </c>
      <c r="G248" t="s">
        <v>616</v>
      </c>
      <c r="L248" t="s">
        <v>613</v>
      </c>
      <c r="M248" t="s">
        <v>347</v>
      </c>
      <c r="N248">
        <v>18.515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NetU1_34</v>
      </c>
      <c r="AU248" t="str">
        <f t="shared" si="47"/>
        <v>--</v>
      </c>
    </row>
    <row r="249" spans="1:47" x14ac:dyDescent="0.25">
      <c r="A249" t="str">
        <f t="shared" si="42"/>
        <v>U1-35</v>
      </c>
      <c r="B249" t="str">
        <f t="shared" si="43"/>
        <v>NetU1_35</v>
      </c>
      <c r="C249" t="str">
        <f t="shared" si="44"/>
        <v>U1-NetU1_35</v>
      </c>
      <c r="D249" t="str">
        <f t="shared" si="45"/>
        <v>U1-35</v>
      </c>
      <c r="E249" t="s">
        <v>581</v>
      </c>
      <c r="F249">
        <v>35</v>
      </c>
      <c r="G249" t="s">
        <v>617</v>
      </c>
      <c r="L249" t="s">
        <v>619</v>
      </c>
      <c r="M249" t="s">
        <v>347</v>
      </c>
      <c r="N249">
        <v>11.762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NetU1_35</v>
      </c>
      <c r="AU249" t="str">
        <f t="shared" si="47"/>
        <v>--</v>
      </c>
    </row>
    <row r="250" spans="1:47" x14ac:dyDescent="0.25">
      <c r="A250" t="str">
        <f t="shared" si="42"/>
        <v>U1-36</v>
      </c>
      <c r="B250" t="str">
        <f t="shared" si="43"/>
        <v>NetU1_36</v>
      </c>
      <c r="C250" t="str">
        <f t="shared" si="44"/>
        <v>U1-NetU1_36</v>
      </c>
      <c r="D250" t="str">
        <f t="shared" si="45"/>
        <v>U1-36</v>
      </c>
      <c r="E250" t="s">
        <v>581</v>
      </c>
      <c r="F250">
        <v>36</v>
      </c>
      <c r="G250" t="s">
        <v>618</v>
      </c>
      <c r="L250" t="s">
        <v>493</v>
      </c>
      <c r="M250" t="s">
        <v>347</v>
      </c>
      <c r="N250">
        <v>24.1171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NetU1_36</v>
      </c>
      <c r="AU250" t="str">
        <f t="shared" si="47"/>
        <v>--</v>
      </c>
    </row>
    <row r="251" spans="1:47" x14ac:dyDescent="0.25">
      <c r="A251" t="str">
        <f t="shared" si="42"/>
        <v>U1-37</v>
      </c>
      <c r="B251" t="str">
        <f t="shared" si="43"/>
        <v>NetU1_37</v>
      </c>
      <c r="C251" t="str">
        <f t="shared" si="44"/>
        <v>U1-NetU1_37</v>
      </c>
      <c r="D251" t="str">
        <f t="shared" si="45"/>
        <v>U1-37</v>
      </c>
      <c r="E251" t="s">
        <v>581</v>
      </c>
      <c r="F251">
        <v>37</v>
      </c>
      <c r="G251" t="s">
        <v>620</v>
      </c>
      <c r="L251" t="s">
        <v>624</v>
      </c>
      <c r="M251" t="s">
        <v>347</v>
      </c>
      <c r="N251">
        <v>12.164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NetU1_37</v>
      </c>
      <c r="AU251" t="str">
        <f t="shared" si="47"/>
        <v>--</v>
      </c>
    </row>
    <row r="252" spans="1:47" x14ac:dyDescent="0.25">
      <c r="A252" t="str">
        <f t="shared" si="42"/>
        <v>U1-38</v>
      </c>
      <c r="B252" t="str">
        <f t="shared" si="43"/>
        <v>NetU1_38</v>
      </c>
      <c r="C252" t="str">
        <f t="shared" si="44"/>
        <v>U1-NetU1_38</v>
      </c>
      <c r="D252" t="str">
        <f t="shared" si="45"/>
        <v>U1-38</v>
      </c>
      <c r="E252" t="s">
        <v>581</v>
      </c>
      <c r="F252">
        <v>38</v>
      </c>
      <c r="G252" t="s">
        <v>621</v>
      </c>
      <c r="L252" t="s">
        <v>625</v>
      </c>
      <c r="M252" t="s">
        <v>347</v>
      </c>
      <c r="N252">
        <v>6.3806000000000003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NetU1_38</v>
      </c>
      <c r="AU252" t="str">
        <f t="shared" si="47"/>
        <v>--</v>
      </c>
    </row>
    <row r="253" spans="1:47" x14ac:dyDescent="0.25">
      <c r="A253" t="str">
        <f t="shared" si="42"/>
        <v>U1-39</v>
      </c>
      <c r="B253" t="str">
        <f t="shared" si="43"/>
        <v>GND</v>
      </c>
      <c r="C253" t="str">
        <f t="shared" si="44"/>
        <v>U1-GND</v>
      </c>
      <c r="D253" t="str">
        <f t="shared" si="45"/>
        <v>U1-39</v>
      </c>
      <c r="E253" t="s">
        <v>581</v>
      </c>
      <c r="F253">
        <v>39</v>
      </c>
      <c r="G253" t="s">
        <v>348</v>
      </c>
      <c r="L253" t="s">
        <v>626</v>
      </c>
      <c r="M253" t="s">
        <v>347</v>
      </c>
      <c r="N253">
        <v>10.6114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U2-1</v>
      </c>
      <c r="B254" t="str">
        <f t="shared" si="43"/>
        <v>1.5V</v>
      </c>
      <c r="C254" t="str">
        <f t="shared" si="44"/>
        <v>U2-1.5V</v>
      </c>
      <c r="D254" t="str">
        <f t="shared" si="45"/>
        <v>U2-1</v>
      </c>
      <c r="E254" t="s">
        <v>622</v>
      </c>
      <c r="F254">
        <v>1</v>
      </c>
      <c r="G254" t="s">
        <v>346</v>
      </c>
      <c r="L254" t="s">
        <v>628</v>
      </c>
      <c r="M254" t="s">
        <v>347</v>
      </c>
      <c r="N254">
        <v>10.6943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1.5V</v>
      </c>
      <c r="AU254" t="str">
        <f t="shared" si="47"/>
        <v>--</v>
      </c>
    </row>
    <row r="255" spans="1:47" x14ac:dyDescent="0.25">
      <c r="A255" t="str">
        <f t="shared" si="42"/>
        <v>U2-2</v>
      </c>
      <c r="B255" t="str">
        <f t="shared" si="43"/>
        <v>1.5V</v>
      </c>
      <c r="C255" t="str">
        <f t="shared" si="44"/>
        <v>U2-1.5V</v>
      </c>
      <c r="D255" t="str">
        <f t="shared" si="45"/>
        <v>U2-2</v>
      </c>
      <c r="E255" t="s">
        <v>622</v>
      </c>
      <c r="F255">
        <v>2</v>
      </c>
      <c r="G255" t="s">
        <v>346</v>
      </c>
      <c r="L255" t="s">
        <v>629</v>
      </c>
      <c r="M255" t="s">
        <v>347</v>
      </c>
      <c r="N255">
        <v>8.5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1.5V</v>
      </c>
      <c r="AU255" t="str">
        <f t="shared" si="47"/>
        <v>--</v>
      </c>
    </row>
    <row r="256" spans="1:47" x14ac:dyDescent="0.25">
      <c r="A256" t="str">
        <f t="shared" si="42"/>
        <v>U2-3</v>
      </c>
      <c r="B256" t="str">
        <f t="shared" si="43"/>
        <v>VTT</v>
      </c>
      <c r="C256" t="str">
        <f t="shared" si="44"/>
        <v>U2-VTT</v>
      </c>
      <c r="D256" t="str">
        <f t="shared" si="45"/>
        <v>U2-3</v>
      </c>
      <c r="E256" t="s">
        <v>622</v>
      </c>
      <c r="F256">
        <v>3</v>
      </c>
      <c r="G256" t="s">
        <v>623</v>
      </c>
      <c r="L256" t="s">
        <v>630</v>
      </c>
      <c r="M256" t="s">
        <v>347</v>
      </c>
      <c r="N256">
        <v>18.0265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VTT</v>
      </c>
      <c r="AU256" t="str">
        <f t="shared" si="47"/>
        <v>--</v>
      </c>
    </row>
    <row r="257" spans="1:47" x14ac:dyDescent="0.25">
      <c r="A257" t="str">
        <f t="shared" si="42"/>
        <v>U2-4</v>
      </c>
      <c r="B257" t="str">
        <f t="shared" si="43"/>
        <v>GND</v>
      </c>
      <c r="C257" t="str">
        <f t="shared" si="44"/>
        <v>U2-GND</v>
      </c>
      <c r="D257" t="str">
        <f t="shared" si="45"/>
        <v>U2-4</v>
      </c>
      <c r="E257" t="s">
        <v>622</v>
      </c>
      <c r="F257">
        <v>4</v>
      </c>
      <c r="G257" t="s">
        <v>348</v>
      </c>
      <c r="L257" t="s">
        <v>632</v>
      </c>
      <c r="M257" t="s">
        <v>347</v>
      </c>
      <c r="N257">
        <v>7.3605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GND</v>
      </c>
      <c r="AU257" t="str">
        <f t="shared" si="47"/>
        <v>--</v>
      </c>
    </row>
    <row r="258" spans="1:47" x14ac:dyDescent="0.25">
      <c r="A258" t="str">
        <f t="shared" si="42"/>
        <v>U2-5</v>
      </c>
      <c r="B258" t="str">
        <f t="shared" si="43"/>
        <v>VTT</v>
      </c>
      <c r="C258" t="str">
        <f t="shared" si="44"/>
        <v>U2-VTT</v>
      </c>
      <c r="D258" t="str">
        <f t="shared" si="45"/>
        <v>U2-5</v>
      </c>
      <c r="E258" t="s">
        <v>622</v>
      </c>
      <c r="F258">
        <v>5</v>
      </c>
      <c r="G258" t="s">
        <v>623</v>
      </c>
      <c r="L258" t="s">
        <v>633</v>
      </c>
      <c r="M258" t="s">
        <v>347</v>
      </c>
      <c r="N258">
        <v>8.013199999999999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VTT</v>
      </c>
      <c r="AU258" t="str">
        <f t="shared" si="47"/>
        <v>--</v>
      </c>
    </row>
    <row r="259" spans="1:47" x14ac:dyDescent="0.25">
      <c r="A259" t="str">
        <f t="shared" si="42"/>
        <v>U2-6</v>
      </c>
      <c r="B259" t="str">
        <f t="shared" si="43"/>
        <v>VTTREF</v>
      </c>
      <c r="C259" t="str">
        <f t="shared" si="44"/>
        <v>U2-VTTREF</v>
      </c>
      <c r="D259" t="str">
        <f t="shared" si="45"/>
        <v>U2-6</v>
      </c>
      <c r="E259" t="s">
        <v>622</v>
      </c>
      <c r="F259">
        <v>6</v>
      </c>
      <c r="G259" t="s">
        <v>627</v>
      </c>
      <c r="L259" t="s">
        <v>576</v>
      </c>
      <c r="M259" t="s">
        <v>347</v>
      </c>
      <c r="N259">
        <v>36.6323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VTTREF</v>
      </c>
      <c r="AU259" t="str">
        <f t="shared" si="47"/>
        <v>--</v>
      </c>
    </row>
    <row r="260" spans="1:47" x14ac:dyDescent="0.25">
      <c r="A260" t="str">
        <f t="shared" si="42"/>
        <v>U2-7</v>
      </c>
      <c r="B260" t="str">
        <f t="shared" si="43"/>
        <v>3.3V</v>
      </c>
      <c r="C260" t="str">
        <f t="shared" si="44"/>
        <v>U2-3.3V</v>
      </c>
      <c r="D260" t="str">
        <f t="shared" si="45"/>
        <v>U2-7</v>
      </c>
      <c r="E260" t="s">
        <v>622</v>
      </c>
      <c r="F260">
        <v>7</v>
      </c>
      <c r="G260" t="s">
        <v>352</v>
      </c>
      <c r="L260" t="s">
        <v>572</v>
      </c>
      <c r="M260" t="s">
        <v>347</v>
      </c>
      <c r="N260">
        <v>37.35990000000000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3.3V</v>
      </c>
      <c r="AU260" t="str">
        <f t="shared" si="47"/>
        <v>--</v>
      </c>
    </row>
    <row r="261" spans="1:47" x14ac:dyDescent="0.25">
      <c r="A261" t="str">
        <f t="shared" si="42"/>
        <v>U2-8</v>
      </c>
      <c r="B261" t="str">
        <f t="shared" si="43"/>
        <v>GND</v>
      </c>
      <c r="C261" t="str">
        <f t="shared" si="44"/>
        <v>U2-GND</v>
      </c>
      <c r="D261" t="str">
        <f t="shared" si="45"/>
        <v>U2-8</v>
      </c>
      <c r="E261" t="s">
        <v>622</v>
      </c>
      <c r="F261">
        <v>8</v>
      </c>
      <c r="G261" t="s">
        <v>348</v>
      </c>
      <c r="L261" t="s">
        <v>574</v>
      </c>
      <c r="M261" t="s">
        <v>347</v>
      </c>
      <c r="N261">
        <v>40.5595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GND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U2-9</v>
      </c>
      <c r="B262" t="str">
        <f t="shared" ref="B262:B325" si="57">IF(OR(E262=$A$2,E262=$B$2,E262=$C$2,E262=$D$2),"--",G262)</f>
        <v>3.3V</v>
      </c>
      <c r="C262" t="str">
        <f t="shared" ref="C262:C325" si="58">$E262&amp;"-"&amp;$G262</f>
        <v>U2-3.3V</v>
      </c>
      <c r="D262" t="str">
        <f t="shared" ref="D262:D325" si="59">A262</f>
        <v>U2-9</v>
      </c>
      <c r="E262" t="s">
        <v>622</v>
      </c>
      <c r="F262">
        <v>9</v>
      </c>
      <c r="G262" t="s">
        <v>352</v>
      </c>
      <c r="L262" t="s">
        <v>569</v>
      </c>
      <c r="M262" t="s">
        <v>347</v>
      </c>
      <c r="N262">
        <v>34.081000000000003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3.3V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U2-10</v>
      </c>
      <c r="B263" t="str">
        <f t="shared" si="57"/>
        <v>3.3V</v>
      </c>
      <c r="C263" t="str">
        <f t="shared" si="58"/>
        <v>U2-3.3V</v>
      </c>
      <c r="D263" t="str">
        <f t="shared" si="59"/>
        <v>U2-10</v>
      </c>
      <c r="E263" t="s">
        <v>622</v>
      </c>
      <c r="F263">
        <v>10</v>
      </c>
      <c r="G263" t="s">
        <v>352</v>
      </c>
      <c r="L263" t="s">
        <v>1368</v>
      </c>
      <c r="M263" t="s">
        <v>347</v>
      </c>
      <c r="N263">
        <v>6.81050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3.3V</v>
      </c>
      <c r="AU263" t="str">
        <f t="shared" si="61"/>
        <v>--</v>
      </c>
    </row>
    <row r="264" spans="1:47" x14ac:dyDescent="0.25">
      <c r="A264" t="str">
        <f t="shared" si="56"/>
        <v>U2-11</v>
      </c>
      <c r="B264" t="str">
        <f t="shared" si="57"/>
        <v>GND</v>
      </c>
      <c r="C264" t="str">
        <f t="shared" si="58"/>
        <v>U2-GND</v>
      </c>
      <c r="D264" t="str">
        <f t="shared" si="59"/>
        <v>U2-11</v>
      </c>
      <c r="E264" t="s">
        <v>622</v>
      </c>
      <c r="F264">
        <v>11</v>
      </c>
      <c r="G264" t="s">
        <v>348</v>
      </c>
      <c r="L264" t="s">
        <v>1369</v>
      </c>
      <c r="M264" t="s">
        <v>347</v>
      </c>
      <c r="N264">
        <v>8.9049999999999994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GND</v>
      </c>
      <c r="AU264" t="str">
        <f t="shared" si="61"/>
        <v>--</v>
      </c>
    </row>
    <row r="265" spans="1:47" x14ac:dyDescent="0.25">
      <c r="A265" t="str">
        <f t="shared" si="56"/>
        <v>U3-1</v>
      </c>
      <c r="B265" t="str">
        <f t="shared" si="57"/>
        <v>NetU3_1</v>
      </c>
      <c r="C265" t="str">
        <f t="shared" si="58"/>
        <v>U3-NetU3_1</v>
      </c>
      <c r="D265" t="str">
        <f t="shared" si="59"/>
        <v>U3-1</v>
      </c>
      <c r="E265" t="s">
        <v>634</v>
      </c>
      <c r="F265">
        <v>1</v>
      </c>
      <c r="G265" t="s">
        <v>1370</v>
      </c>
      <c r="L265" t="s">
        <v>1371</v>
      </c>
      <c r="M265" t="s">
        <v>347</v>
      </c>
      <c r="N265">
        <v>23.321000000000002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NetU3_1</v>
      </c>
      <c r="AU265" t="str">
        <f t="shared" si="61"/>
        <v>--</v>
      </c>
    </row>
    <row r="266" spans="1:47" x14ac:dyDescent="0.25">
      <c r="A266" t="str">
        <f t="shared" si="56"/>
        <v>U3-2</v>
      </c>
      <c r="B266" t="str">
        <f t="shared" si="57"/>
        <v>NetU3_2</v>
      </c>
      <c r="C266" t="str">
        <f t="shared" si="58"/>
        <v>U3-NetU3_2</v>
      </c>
      <c r="D266" t="str">
        <f t="shared" si="59"/>
        <v>U3-2</v>
      </c>
      <c r="E266" t="s">
        <v>634</v>
      </c>
      <c r="F266">
        <v>2</v>
      </c>
      <c r="G266" t="s">
        <v>1372</v>
      </c>
      <c r="L266" t="s">
        <v>1373</v>
      </c>
      <c r="M266" t="s">
        <v>347</v>
      </c>
      <c r="N266">
        <v>13.532500000000001</v>
      </c>
      <c r="AT266" t="str">
        <f t="shared" si="60"/>
        <v>NetU3_2</v>
      </c>
      <c r="AU266" t="str">
        <f t="shared" si="61"/>
        <v>--</v>
      </c>
    </row>
    <row r="267" spans="1:47" x14ac:dyDescent="0.25">
      <c r="A267" t="str">
        <f t="shared" si="56"/>
        <v>U3-3</v>
      </c>
      <c r="B267" t="str">
        <f t="shared" si="57"/>
        <v>ETH_TX_EN</v>
      </c>
      <c r="C267" t="str">
        <f t="shared" si="58"/>
        <v>U3-ETH_TX_EN</v>
      </c>
      <c r="D267" t="str">
        <f t="shared" si="59"/>
        <v>U3-3</v>
      </c>
      <c r="E267" t="s">
        <v>634</v>
      </c>
      <c r="F267">
        <v>3</v>
      </c>
      <c r="G267" t="s">
        <v>1352</v>
      </c>
      <c r="L267" t="s">
        <v>1374</v>
      </c>
      <c r="M267" t="s">
        <v>347</v>
      </c>
      <c r="N267">
        <v>17.535799999999998</v>
      </c>
      <c r="AT267" t="str">
        <f t="shared" si="60"/>
        <v>ETH_TX_EN</v>
      </c>
      <c r="AU267" t="str">
        <f t="shared" si="61"/>
        <v>--</v>
      </c>
    </row>
    <row r="268" spans="1:47" x14ac:dyDescent="0.25">
      <c r="A268" t="str">
        <f t="shared" si="56"/>
        <v>U3-4</v>
      </c>
      <c r="B268" t="str">
        <f t="shared" si="57"/>
        <v>ETH_TX_D0</v>
      </c>
      <c r="C268" t="str">
        <f t="shared" si="58"/>
        <v>U3-ETH_TX_D0</v>
      </c>
      <c r="D268" t="str">
        <f t="shared" si="59"/>
        <v>U3-4</v>
      </c>
      <c r="E268" t="s">
        <v>634</v>
      </c>
      <c r="F268">
        <v>4</v>
      </c>
      <c r="G268" t="s">
        <v>1350</v>
      </c>
      <c r="L268" t="s">
        <v>359</v>
      </c>
      <c r="M268" t="s">
        <v>347</v>
      </c>
      <c r="N268">
        <v>26.537099999999999</v>
      </c>
      <c r="AT268" t="str">
        <f t="shared" si="60"/>
        <v>ETH_TX_D0</v>
      </c>
      <c r="AU268" t="str">
        <f t="shared" si="61"/>
        <v>--</v>
      </c>
    </row>
    <row r="269" spans="1:47" x14ac:dyDescent="0.25">
      <c r="A269" t="str">
        <f t="shared" si="56"/>
        <v>U3-5</v>
      </c>
      <c r="B269" t="str">
        <f t="shared" si="57"/>
        <v>ETH_TX_D1</v>
      </c>
      <c r="C269" t="str">
        <f t="shared" si="58"/>
        <v>U3-ETH_TX_D1</v>
      </c>
      <c r="D269" t="str">
        <f t="shared" si="59"/>
        <v>U3-5</v>
      </c>
      <c r="E269" t="s">
        <v>634</v>
      </c>
      <c r="F269">
        <v>5</v>
      </c>
      <c r="G269" t="s">
        <v>1351</v>
      </c>
      <c r="L269" t="s">
        <v>481</v>
      </c>
      <c r="M269" t="s">
        <v>347</v>
      </c>
      <c r="N269">
        <v>20.9909</v>
      </c>
      <c r="AT269" t="str">
        <f t="shared" si="60"/>
        <v>ETH_TX_D1</v>
      </c>
      <c r="AU269" t="str">
        <f t="shared" si="61"/>
        <v>--</v>
      </c>
    </row>
    <row r="270" spans="1:47" x14ac:dyDescent="0.25">
      <c r="A270" t="str">
        <f t="shared" si="56"/>
        <v>U3-6</v>
      </c>
      <c r="B270" t="str">
        <f t="shared" si="57"/>
        <v>NetU3_6</v>
      </c>
      <c r="C270" t="str">
        <f t="shared" si="58"/>
        <v>U3-NetU3_6</v>
      </c>
      <c r="D270" t="str">
        <f t="shared" si="59"/>
        <v>U3-6</v>
      </c>
      <c r="E270" t="s">
        <v>634</v>
      </c>
      <c r="F270">
        <v>6</v>
      </c>
      <c r="G270" t="s">
        <v>1375</v>
      </c>
      <c r="L270" t="s">
        <v>345</v>
      </c>
      <c r="M270" t="s">
        <v>347</v>
      </c>
      <c r="N270">
        <v>48.010599999999997</v>
      </c>
      <c r="AT270" t="str">
        <f t="shared" si="60"/>
        <v>NetU3_6</v>
      </c>
      <c r="AU270" t="str">
        <f t="shared" si="61"/>
        <v>--</v>
      </c>
    </row>
    <row r="271" spans="1:47" x14ac:dyDescent="0.25">
      <c r="A271" t="str">
        <f t="shared" si="56"/>
        <v>U3-7</v>
      </c>
      <c r="B271" t="str">
        <f t="shared" si="57"/>
        <v>NetU3_7</v>
      </c>
      <c r="C271" t="str">
        <f t="shared" si="58"/>
        <v>U3-NetU3_7</v>
      </c>
      <c r="D271" t="str">
        <f t="shared" si="59"/>
        <v>U3-7</v>
      </c>
      <c r="E271" t="s">
        <v>634</v>
      </c>
      <c r="F271">
        <v>7</v>
      </c>
      <c r="G271" t="s">
        <v>1376</v>
      </c>
      <c r="L271" t="s">
        <v>623</v>
      </c>
      <c r="M271" t="s">
        <v>347</v>
      </c>
      <c r="N271">
        <v>37.943600000000004</v>
      </c>
      <c r="AT271" t="str">
        <f t="shared" si="60"/>
        <v>NetU3_7</v>
      </c>
      <c r="AU271" t="str">
        <f t="shared" si="61"/>
        <v>--</v>
      </c>
    </row>
    <row r="272" spans="1:47" x14ac:dyDescent="0.25">
      <c r="A272" t="str">
        <f t="shared" si="56"/>
        <v>U3-8</v>
      </c>
      <c r="B272" t="str">
        <f t="shared" si="57"/>
        <v>NetU3_8</v>
      </c>
      <c r="C272" t="str">
        <f t="shared" si="58"/>
        <v>U3-NetU3_8</v>
      </c>
      <c r="D272" t="str">
        <f t="shared" si="59"/>
        <v>U3-8</v>
      </c>
      <c r="E272" t="s">
        <v>634</v>
      </c>
      <c r="F272">
        <v>8</v>
      </c>
      <c r="G272" t="s">
        <v>1377</v>
      </c>
      <c r="L272" t="s">
        <v>627</v>
      </c>
      <c r="M272" t="s">
        <v>347</v>
      </c>
      <c r="N272">
        <v>14.563000000000001</v>
      </c>
      <c r="AT272" t="str">
        <f t="shared" si="60"/>
        <v>NetU3_8</v>
      </c>
      <c r="AU272" t="str">
        <f t="shared" si="61"/>
        <v>--</v>
      </c>
    </row>
    <row r="273" spans="1:47" x14ac:dyDescent="0.25">
      <c r="A273" t="str">
        <f t="shared" si="56"/>
        <v>U3-9</v>
      </c>
      <c r="B273" t="str">
        <f t="shared" si="57"/>
        <v>ETH_RD_N</v>
      </c>
      <c r="C273" t="str">
        <f t="shared" si="58"/>
        <v>U3-ETH_RD_N</v>
      </c>
      <c r="D273" t="str">
        <f t="shared" si="59"/>
        <v>U3-9</v>
      </c>
      <c r="E273" t="s">
        <v>634</v>
      </c>
      <c r="F273">
        <v>9</v>
      </c>
      <c r="G273" t="s">
        <v>1331</v>
      </c>
      <c r="L273" t="s">
        <v>1378</v>
      </c>
      <c r="M273" t="s">
        <v>1378</v>
      </c>
      <c r="N273" t="s">
        <v>1378</v>
      </c>
      <c r="AT273" t="str">
        <f t="shared" si="60"/>
        <v>ETH_RD_N</v>
      </c>
      <c r="AU273" t="str">
        <f t="shared" si="61"/>
        <v>--</v>
      </c>
    </row>
    <row r="274" spans="1:47" x14ac:dyDescent="0.25">
      <c r="A274" t="str">
        <f t="shared" si="56"/>
        <v>U3-10</v>
      </c>
      <c r="B274" t="str">
        <f t="shared" si="57"/>
        <v>ETH_RD_P</v>
      </c>
      <c r="C274" t="str">
        <f t="shared" si="58"/>
        <v>U3-ETH_RD_P</v>
      </c>
      <c r="D274" t="str">
        <f t="shared" si="59"/>
        <v>U3-10</v>
      </c>
      <c r="E274" t="s">
        <v>634</v>
      </c>
      <c r="F274">
        <v>10</v>
      </c>
      <c r="G274" t="s">
        <v>1330</v>
      </c>
      <c r="AT274" t="str">
        <f t="shared" si="60"/>
        <v>ETH_RD_P</v>
      </c>
      <c r="AU274" t="str">
        <f t="shared" si="61"/>
        <v>--</v>
      </c>
    </row>
    <row r="275" spans="1:47" x14ac:dyDescent="0.25">
      <c r="A275" t="str">
        <f t="shared" si="56"/>
        <v>U3-11</v>
      </c>
      <c r="B275" t="str">
        <f t="shared" si="57"/>
        <v>ETH_TD_N</v>
      </c>
      <c r="C275" t="str">
        <f t="shared" si="58"/>
        <v>U3-ETH_TD_N</v>
      </c>
      <c r="D275" t="str">
        <f t="shared" si="59"/>
        <v>U3-11</v>
      </c>
      <c r="E275" t="s">
        <v>634</v>
      </c>
      <c r="F275">
        <v>11</v>
      </c>
      <c r="G275" t="s">
        <v>1325</v>
      </c>
      <c r="AT275" t="str">
        <f t="shared" si="60"/>
        <v>ETH_TD_N</v>
      </c>
      <c r="AU275" t="str">
        <f t="shared" si="61"/>
        <v>--</v>
      </c>
    </row>
    <row r="276" spans="1:47" x14ac:dyDescent="0.25">
      <c r="A276" t="str">
        <f t="shared" si="56"/>
        <v>U3-12</v>
      </c>
      <c r="B276" t="str">
        <f t="shared" si="57"/>
        <v>ETH_TD_P</v>
      </c>
      <c r="C276" t="str">
        <f t="shared" si="58"/>
        <v>U3-ETH_TD_P</v>
      </c>
      <c r="D276" t="str">
        <f t="shared" si="59"/>
        <v>U3-12</v>
      </c>
      <c r="E276" t="s">
        <v>634</v>
      </c>
      <c r="F276">
        <v>12</v>
      </c>
      <c r="G276" t="s">
        <v>1322</v>
      </c>
      <c r="AT276" t="str">
        <f t="shared" si="60"/>
        <v>ETH_TD_P</v>
      </c>
      <c r="AU276" t="str">
        <f t="shared" si="61"/>
        <v>--</v>
      </c>
    </row>
    <row r="277" spans="1:47" x14ac:dyDescent="0.25">
      <c r="A277" t="str">
        <f t="shared" si="56"/>
        <v>U3-13</v>
      </c>
      <c r="B277" t="str">
        <f t="shared" si="57"/>
        <v>NetC65_1</v>
      </c>
      <c r="C277" t="str">
        <f t="shared" si="58"/>
        <v>U3-NetC65_1</v>
      </c>
      <c r="D277" t="str">
        <f t="shared" si="59"/>
        <v>U3-13</v>
      </c>
      <c r="E277" t="s">
        <v>634</v>
      </c>
      <c r="F277">
        <v>13</v>
      </c>
      <c r="G277" t="s">
        <v>1359</v>
      </c>
      <c r="AT277" t="str">
        <f t="shared" si="60"/>
        <v>NetC65_1</v>
      </c>
      <c r="AU277" t="str">
        <f t="shared" si="61"/>
        <v>--</v>
      </c>
    </row>
    <row r="278" spans="1:47" x14ac:dyDescent="0.25">
      <c r="A278" t="str">
        <f t="shared" si="56"/>
        <v>U3-14</v>
      </c>
      <c r="B278" t="str">
        <f t="shared" si="57"/>
        <v>NetC6_1</v>
      </c>
      <c r="C278" t="str">
        <f t="shared" si="58"/>
        <v>U3-NetC6_1</v>
      </c>
      <c r="D278" t="str">
        <f t="shared" si="59"/>
        <v>U3-14</v>
      </c>
      <c r="E278" t="s">
        <v>634</v>
      </c>
      <c r="F278">
        <v>14</v>
      </c>
      <c r="G278" t="s">
        <v>596</v>
      </c>
      <c r="AT278" t="str">
        <f t="shared" si="60"/>
        <v>NetC6_1</v>
      </c>
      <c r="AU278" t="str">
        <f t="shared" si="61"/>
        <v>--</v>
      </c>
    </row>
    <row r="279" spans="1:47" x14ac:dyDescent="0.25">
      <c r="A279" t="str">
        <f t="shared" si="56"/>
        <v>U3-15</v>
      </c>
      <c r="B279" t="str">
        <f t="shared" si="57"/>
        <v>NetC65_1</v>
      </c>
      <c r="C279" t="str">
        <f t="shared" si="58"/>
        <v>U3-NetC65_1</v>
      </c>
      <c r="D279" t="str">
        <f t="shared" si="59"/>
        <v>U3-15</v>
      </c>
      <c r="E279" t="s">
        <v>634</v>
      </c>
      <c r="F279">
        <v>15</v>
      </c>
      <c r="G279" t="s">
        <v>1359</v>
      </c>
      <c r="AT279" t="str">
        <f t="shared" si="60"/>
        <v>NetC65_1</v>
      </c>
      <c r="AU279" t="str">
        <f t="shared" si="61"/>
        <v>--</v>
      </c>
    </row>
    <row r="280" spans="1:47" x14ac:dyDescent="0.25">
      <c r="A280" t="str">
        <f t="shared" si="56"/>
        <v>U3-16</v>
      </c>
      <c r="B280" t="str">
        <f t="shared" si="57"/>
        <v>NetR45_2</v>
      </c>
      <c r="C280" t="str">
        <f t="shared" si="58"/>
        <v>U3-NetR45_2</v>
      </c>
      <c r="D280" t="str">
        <f t="shared" si="59"/>
        <v>U3-16</v>
      </c>
      <c r="E280" t="s">
        <v>634</v>
      </c>
      <c r="F280">
        <v>16</v>
      </c>
      <c r="G280" t="s">
        <v>1366</v>
      </c>
      <c r="AT280" t="str">
        <f t="shared" si="60"/>
        <v>NetR45_2</v>
      </c>
      <c r="AU280" t="str">
        <f t="shared" si="61"/>
        <v>--</v>
      </c>
    </row>
    <row r="281" spans="1:47" x14ac:dyDescent="0.25">
      <c r="A281" t="str">
        <f t="shared" si="56"/>
        <v>U3-17</v>
      </c>
      <c r="B281" t="str">
        <f t="shared" si="57"/>
        <v>LINK_LED</v>
      </c>
      <c r="C281" t="str">
        <f t="shared" si="58"/>
        <v>U3-LINK_LED</v>
      </c>
      <c r="D281" t="str">
        <f t="shared" si="59"/>
        <v>U3-17</v>
      </c>
      <c r="E281" t="s">
        <v>634</v>
      </c>
      <c r="F281">
        <v>17</v>
      </c>
      <c r="G281" t="s">
        <v>1353</v>
      </c>
      <c r="AT281" t="str">
        <f t="shared" si="60"/>
        <v>LINK_LED</v>
      </c>
      <c r="AU281" t="str">
        <f t="shared" si="61"/>
        <v>--</v>
      </c>
    </row>
    <row r="282" spans="1:47" x14ac:dyDescent="0.25">
      <c r="A282" t="str">
        <f t="shared" si="56"/>
        <v>U3-18</v>
      </c>
      <c r="B282" t="str">
        <f t="shared" si="57"/>
        <v>ETH-RST</v>
      </c>
      <c r="C282" t="str">
        <f t="shared" si="58"/>
        <v>U3-ETH-RST</v>
      </c>
      <c r="D282" t="str">
        <f t="shared" si="59"/>
        <v>U3-18</v>
      </c>
      <c r="E282" t="s">
        <v>634</v>
      </c>
      <c r="F282">
        <v>18</v>
      </c>
      <c r="G282" t="s">
        <v>555</v>
      </c>
      <c r="AT282" t="str">
        <f t="shared" si="60"/>
        <v>ETH-RST</v>
      </c>
      <c r="AU282" t="str">
        <f t="shared" si="61"/>
        <v>--</v>
      </c>
    </row>
    <row r="283" spans="1:47" x14ac:dyDescent="0.25">
      <c r="A283" t="str">
        <f t="shared" si="56"/>
        <v>U3-19</v>
      </c>
      <c r="B283" t="str">
        <f t="shared" si="57"/>
        <v>MDIO</v>
      </c>
      <c r="C283" t="str">
        <f t="shared" si="58"/>
        <v>U3-MDIO</v>
      </c>
      <c r="D283" t="str">
        <f t="shared" si="59"/>
        <v>U3-19</v>
      </c>
      <c r="E283" t="s">
        <v>634</v>
      </c>
      <c r="F283">
        <v>19</v>
      </c>
      <c r="G283" t="s">
        <v>1356</v>
      </c>
      <c r="AT283" t="str">
        <f t="shared" si="60"/>
        <v>MDIO</v>
      </c>
      <c r="AU283" t="str">
        <f t="shared" si="61"/>
        <v>--</v>
      </c>
    </row>
    <row r="284" spans="1:47" x14ac:dyDescent="0.25">
      <c r="A284" t="str">
        <f t="shared" si="56"/>
        <v>U3-20</v>
      </c>
      <c r="B284" t="str">
        <f t="shared" si="57"/>
        <v>MDC</v>
      </c>
      <c r="C284" t="str">
        <f t="shared" si="58"/>
        <v>U3-MDC</v>
      </c>
      <c r="D284" t="str">
        <f t="shared" si="59"/>
        <v>U3-20</v>
      </c>
      <c r="E284" t="s">
        <v>634</v>
      </c>
      <c r="F284">
        <v>20</v>
      </c>
      <c r="G284" t="s">
        <v>1355</v>
      </c>
      <c r="AT284" t="str">
        <f t="shared" si="60"/>
        <v>MDC</v>
      </c>
      <c r="AU284" t="str">
        <f t="shared" si="61"/>
        <v>--</v>
      </c>
    </row>
    <row r="285" spans="1:47" x14ac:dyDescent="0.25">
      <c r="A285" t="str">
        <f t="shared" si="56"/>
        <v>U3-21</v>
      </c>
      <c r="B285" t="str">
        <f t="shared" si="57"/>
        <v>3.3V</v>
      </c>
      <c r="C285" t="str">
        <f t="shared" si="58"/>
        <v>U3-3.3V</v>
      </c>
      <c r="D285" t="str">
        <f t="shared" si="59"/>
        <v>U3-21</v>
      </c>
      <c r="E285" t="s">
        <v>634</v>
      </c>
      <c r="F285">
        <v>21</v>
      </c>
      <c r="G285" t="s">
        <v>352</v>
      </c>
      <c r="AT285" t="str">
        <f t="shared" si="60"/>
        <v>3.3V</v>
      </c>
      <c r="AU285" t="str">
        <f t="shared" si="61"/>
        <v>--</v>
      </c>
    </row>
    <row r="286" spans="1:47" x14ac:dyDescent="0.25">
      <c r="A286" t="str">
        <f t="shared" si="56"/>
        <v>U3-22</v>
      </c>
      <c r="B286" t="str">
        <f t="shared" si="57"/>
        <v>NetU3_22</v>
      </c>
      <c r="C286" t="str">
        <f t="shared" si="58"/>
        <v>U3-NetU3_22</v>
      </c>
      <c r="D286" t="str">
        <f t="shared" si="59"/>
        <v>U3-22</v>
      </c>
      <c r="E286" t="s">
        <v>634</v>
      </c>
      <c r="F286">
        <v>22</v>
      </c>
      <c r="G286" t="s">
        <v>1379</v>
      </c>
      <c r="AT286" t="str">
        <f t="shared" si="60"/>
        <v>NetU3_22</v>
      </c>
      <c r="AU286" t="str">
        <f t="shared" si="61"/>
        <v>--</v>
      </c>
    </row>
    <row r="287" spans="1:47" x14ac:dyDescent="0.25">
      <c r="A287" t="str">
        <f t="shared" si="56"/>
        <v>U3-23</v>
      </c>
      <c r="B287" t="str">
        <f t="shared" si="57"/>
        <v>CLK50MR</v>
      </c>
      <c r="C287" t="str">
        <f t="shared" si="58"/>
        <v>U3-CLK50MR</v>
      </c>
      <c r="D287" t="str">
        <f t="shared" si="59"/>
        <v>U3-23</v>
      </c>
      <c r="E287" t="s">
        <v>634</v>
      </c>
      <c r="F287">
        <v>23</v>
      </c>
      <c r="G287" t="s">
        <v>1339</v>
      </c>
      <c r="AT287" t="str">
        <f t="shared" si="60"/>
        <v>CLK50MR</v>
      </c>
      <c r="AU287" t="str">
        <f t="shared" si="61"/>
        <v>--</v>
      </c>
    </row>
    <row r="288" spans="1:47" x14ac:dyDescent="0.25">
      <c r="A288" t="str">
        <f t="shared" si="56"/>
        <v>U3-24</v>
      </c>
      <c r="B288" t="str">
        <f t="shared" si="57"/>
        <v>NetC65_1</v>
      </c>
      <c r="C288" t="str">
        <f t="shared" si="58"/>
        <v>U3-NetC65_1</v>
      </c>
      <c r="D288" t="str">
        <f t="shared" si="59"/>
        <v>U3-24</v>
      </c>
      <c r="E288" t="s">
        <v>634</v>
      </c>
      <c r="F288">
        <v>24</v>
      </c>
      <c r="G288" t="s">
        <v>1359</v>
      </c>
      <c r="AT288" t="str">
        <f t="shared" si="60"/>
        <v>NetC65_1</v>
      </c>
      <c r="AU288" t="str">
        <f t="shared" si="61"/>
        <v>--</v>
      </c>
    </row>
    <row r="289" spans="1:47" x14ac:dyDescent="0.25">
      <c r="A289" t="str">
        <f t="shared" si="56"/>
        <v>U3-25</v>
      </c>
      <c r="B289" t="str">
        <f t="shared" si="57"/>
        <v>NetU3_25</v>
      </c>
      <c r="C289" t="str">
        <f t="shared" si="58"/>
        <v>U3-NetU3_25</v>
      </c>
      <c r="D289" t="str">
        <f t="shared" si="59"/>
        <v>U3-25</v>
      </c>
      <c r="E289" t="s">
        <v>634</v>
      </c>
      <c r="F289">
        <v>25</v>
      </c>
      <c r="G289" t="s">
        <v>1380</v>
      </c>
      <c r="AT289" t="str">
        <f t="shared" si="60"/>
        <v>NetU3_25</v>
      </c>
      <c r="AU289" t="str">
        <f t="shared" si="61"/>
        <v>--</v>
      </c>
    </row>
    <row r="290" spans="1:47" x14ac:dyDescent="0.25">
      <c r="A290" t="str">
        <f t="shared" si="56"/>
        <v>U3-26</v>
      </c>
      <c r="B290" t="str">
        <f t="shared" si="57"/>
        <v>NetR12_2</v>
      </c>
      <c r="C290" t="str">
        <f t="shared" si="58"/>
        <v>U3-NetR12_2</v>
      </c>
      <c r="D290" t="str">
        <f t="shared" si="59"/>
        <v>U3-26</v>
      </c>
      <c r="E290" t="s">
        <v>634</v>
      </c>
      <c r="F290">
        <v>26</v>
      </c>
      <c r="G290" t="s">
        <v>1363</v>
      </c>
      <c r="AT290" t="str">
        <f t="shared" si="60"/>
        <v>NetR12_2</v>
      </c>
      <c r="AU290" t="str">
        <f t="shared" si="61"/>
        <v>--</v>
      </c>
    </row>
    <row r="291" spans="1:47" x14ac:dyDescent="0.25">
      <c r="A291" t="str">
        <f t="shared" si="56"/>
        <v>U3-27</v>
      </c>
      <c r="B291" t="str">
        <f t="shared" si="57"/>
        <v>ETH_RX_DV</v>
      </c>
      <c r="C291" t="str">
        <f t="shared" si="58"/>
        <v>U3-ETH_RX_DV</v>
      </c>
      <c r="D291" t="str">
        <f t="shared" si="59"/>
        <v>U3-27</v>
      </c>
      <c r="E291" t="s">
        <v>634</v>
      </c>
      <c r="F291">
        <v>27</v>
      </c>
      <c r="G291" t="s">
        <v>1349</v>
      </c>
      <c r="AT291" t="str">
        <f t="shared" si="60"/>
        <v>ETH_RX_DV</v>
      </c>
      <c r="AU291" t="str">
        <f t="shared" si="61"/>
        <v>--</v>
      </c>
    </row>
    <row r="292" spans="1:47" x14ac:dyDescent="0.25">
      <c r="A292" t="str">
        <f t="shared" si="56"/>
        <v>U3-28</v>
      </c>
      <c r="B292" t="str">
        <f t="shared" si="57"/>
        <v>NetU3_28</v>
      </c>
      <c r="C292" t="str">
        <f t="shared" si="58"/>
        <v>U3-NetU3_28</v>
      </c>
      <c r="D292" t="str">
        <f t="shared" si="59"/>
        <v>U3-28</v>
      </c>
      <c r="E292" t="s">
        <v>634</v>
      </c>
      <c r="F292">
        <v>28</v>
      </c>
      <c r="G292" t="s">
        <v>1381</v>
      </c>
      <c r="AT292" t="str">
        <f t="shared" si="60"/>
        <v>NetU3_28</v>
      </c>
      <c r="AU292" t="str">
        <f t="shared" si="61"/>
        <v>--</v>
      </c>
    </row>
    <row r="293" spans="1:47" x14ac:dyDescent="0.25">
      <c r="A293" t="str">
        <f t="shared" si="56"/>
        <v>U3-29</v>
      </c>
      <c r="B293" t="str">
        <f t="shared" si="57"/>
        <v>NetR14_2</v>
      </c>
      <c r="C293" t="str">
        <f t="shared" si="58"/>
        <v>U3-NetR14_2</v>
      </c>
      <c r="D293" t="str">
        <f t="shared" si="59"/>
        <v>U3-29</v>
      </c>
      <c r="E293" t="s">
        <v>634</v>
      </c>
      <c r="F293">
        <v>29</v>
      </c>
      <c r="G293" t="s">
        <v>1364</v>
      </c>
      <c r="AT293" t="str">
        <f t="shared" si="60"/>
        <v>NetR14_2</v>
      </c>
      <c r="AU293" t="str">
        <f t="shared" si="61"/>
        <v>--</v>
      </c>
    </row>
    <row r="294" spans="1:47" x14ac:dyDescent="0.25">
      <c r="A294" t="str">
        <f t="shared" si="56"/>
        <v>U3-30</v>
      </c>
      <c r="B294" t="str">
        <f t="shared" si="57"/>
        <v>ETH_RX_D0</v>
      </c>
      <c r="C294" t="str">
        <f t="shared" si="58"/>
        <v>U3-ETH_RX_D0</v>
      </c>
      <c r="D294" t="str">
        <f t="shared" si="59"/>
        <v>U3-30</v>
      </c>
      <c r="E294" t="s">
        <v>634</v>
      </c>
      <c r="F294">
        <v>30</v>
      </c>
      <c r="G294" t="s">
        <v>1347</v>
      </c>
      <c r="AT294" t="str">
        <f t="shared" si="60"/>
        <v>ETH_RX_D0</v>
      </c>
      <c r="AU294" t="str">
        <f t="shared" si="61"/>
        <v>--</v>
      </c>
    </row>
    <row r="295" spans="1:47" x14ac:dyDescent="0.25">
      <c r="A295" t="str">
        <f t="shared" si="56"/>
        <v>U3-31</v>
      </c>
      <c r="B295" t="str">
        <f t="shared" si="57"/>
        <v>ETH_RX_D1</v>
      </c>
      <c r="C295" t="str">
        <f t="shared" si="58"/>
        <v>U3-ETH_RX_D1</v>
      </c>
      <c r="D295" t="str">
        <f t="shared" si="59"/>
        <v>U3-31</v>
      </c>
      <c r="E295" t="s">
        <v>634</v>
      </c>
      <c r="F295">
        <v>31</v>
      </c>
      <c r="G295" t="s">
        <v>1348</v>
      </c>
      <c r="AT295" t="str">
        <f t="shared" si="60"/>
        <v>ETH_RX_D1</v>
      </c>
      <c r="AU295" t="str">
        <f t="shared" si="61"/>
        <v>--</v>
      </c>
    </row>
    <row r="296" spans="1:47" x14ac:dyDescent="0.25">
      <c r="A296" t="str">
        <f t="shared" si="56"/>
        <v>U3-32</v>
      </c>
      <c r="B296" t="str">
        <f t="shared" si="57"/>
        <v>NetU3_32</v>
      </c>
      <c r="C296" t="str">
        <f t="shared" si="58"/>
        <v>U3-NetU3_32</v>
      </c>
      <c r="D296" t="str">
        <f t="shared" si="59"/>
        <v>U3-32</v>
      </c>
      <c r="E296" t="s">
        <v>634</v>
      </c>
      <c r="F296">
        <v>32</v>
      </c>
      <c r="G296" t="s">
        <v>1382</v>
      </c>
      <c r="AT296" t="str">
        <f t="shared" si="60"/>
        <v>NetU3_32</v>
      </c>
      <c r="AU296" t="str">
        <f t="shared" si="61"/>
        <v>--</v>
      </c>
    </row>
    <row r="297" spans="1:47" x14ac:dyDescent="0.25">
      <c r="A297" t="str">
        <f t="shared" si="56"/>
        <v>U3-33</v>
      </c>
      <c r="B297" t="str">
        <f t="shared" si="57"/>
        <v>GND</v>
      </c>
      <c r="C297" t="str">
        <f t="shared" si="58"/>
        <v>U3-GND</v>
      </c>
      <c r="D297" t="str">
        <f t="shared" si="59"/>
        <v>U3-33</v>
      </c>
      <c r="E297" t="s">
        <v>634</v>
      </c>
      <c r="F297">
        <v>33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4-1</v>
      </c>
      <c r="B298" t="str">
        <f t="shared" si="57"/>
        <v>TDO</v>
      </c>
      <c r="C298" t="str">
        <f t="shared" si="58"/>
        <v>U4-TDO</v>
      </c>
      <c r="D298" t="str">
        <f t="shared" si="59"/>
        <v>U4-1</v>
      </c>
      <c r="E298" t="s">
        <v>635</v>
      </c>
      <c r="F298">
        <v>1</v>
      </c>
      <c r="G298" t="s">
        <v>574</v>
      </c>
      <c r="AT298" t="str">
        <f t="shared" si="60"/>
        <v>TDO</v>
      </c>
      <c r="AU298" t="str">
        <f t="shared" si="61"/>
        <v>--</v>
      </c>
    </row>
    <row r="299" spans="1:47" x14ac:dyDescent="0.25">
      <c r="A299" t="str">
        <f t="shared" si="56"/>
        <v>U4-2</v>
      </c>
      <c r="B299" t="str">
        <f t="shared" si="57"/>
        <v>3.3VIN</v>
      </c>
      <c r="C299" t="str">
        <f t="shared" si="58"/>
        <v>U4-3.3VIN</v>
      </c>
      <c r="D299" t="str">
        <f t="shared" si="59"/>
        <v>U4-2</v>
      </c>
      <c r="E299" t="s">
        <v>635</v>
      </c>
      <c r="F299">
        <v>2</v>
      </c>
      <c r="G299" t="s">
        <v>353</v>
      </c>
      <c r="AT299" t="str">
        <f t="shared" si="60"/>
        <v>3.3VIN</v>
      </c>
      <c r="AU299" t="str">
        <f t="shared" si="61"/>
        <v>--</v>
      </c>
    </row>
    <row r="300" spans="1:47" x14ac:dyDescent="0.25">
      <c r="A300" t="str">
        <f t="shared" si="56"/>
        <v>U4-3</v>
      </c>
      <c r="B300" t="str">
        <f t="shared" si="57"/>
        <v>GND</v>
      </c>
      <c r="C300" t="str">
        <f t="shared" si="58"/>
        <v>U4-GND</v>
      </c>
      <c r="D300" t="str">
        <f t="shared" si="59"/>
        <v>U4-3</v>
      </c>
      <c r="E300" t="s">
        <v>635</v>
      </c>
      <c r="F300">
        <v>3</v>
      </c>
      <c r="G300" t="s">
        <v>348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4-4</v>
      </c>
      <c r="B301" t="str">
        <f t="shared" si="57"/>
        <v>ULI_CPLD</v>
      </c>
      <c r="C301" t="str">
        <f t="shared" si="58"/>
        <v>U4-ULI_CPLD</v>
      </c>
      <c r="D301" t="str">
        <f t="shared" si="59"/>
        <v>U4-4</v>
      </c>
      <c r="E301" t="s">
        <v>635</v>
      </c>
      <c r="F301">
        <v>4</v>
      </c>
      <c r="G301" t="s">
        <v>1368</v>
      </c>
      <c r="AT301" t="str">
        <f t="shared" si="60"/>
        <v>ULI_CPLD</v>
      </c>
      <c r="AU301" t="str">
        <f t="shared" si="61"/>
        <v>--</v>
      </c>
    </row>
    <row r="302" spans="1:47" x14ac:dyDescent="0.25">
      <c r="A302" t="str">
        <f t="shared" si="56"/>
        <v>U4-5</v>
      </c>
      <c r="B302" t="str">
        <f t="shared" si="57"/>
        <v>SYSLED2</v>
      </c>
      <c r="C302" t="str">
        <f t="shared" si="58"/>
        <v>U4-SYSLED2</v>
      </c>
      <c r="D302" t="str">
        <f t="shared" si="59"/>
        <v>U4-5</v>
      </c>
      <c r="E302" t="s">
        <v>635</v>
      </c>
      <c r="F302">
        <v>5</v>
      </c>
      <c r="G302" t="s">
        <v>633</v>
      </c>
      <c r="AT302" t="str">
        <f t="shared" si="60"/>
        <v>SYSLED2</v>
      </c>
      <c r="AU302" t="str">
        <f t="shared" si="61"/>
        <v>--</v>
      </c>
    </row>
    <row r="303" spans="1:47" x14ac:dyDescent="0.25">
      <c r="A303" t="str">
        <f t="shared" si="56"/>
        <v>U4-6</v>
      </c>
      <c r="B303" t="str">
        <f t="shared" si="57"/>
        <v>3.3VIN</v>
      </c>
      <c r="C303" t="str">
        <f t="shared" si="58"/>
        <v>U4-3.3VIN</v>
      </c>
      <c r="D303" t="str">
        <f t="shared" si="59"/>
        <v>U4-6</v>
      </c>
      <c r="E303" t="s">
        <v>635</v>
      </c>
      <c r="F303">
        <v>6</v>
      </c>
      <c r="G303" t="s">
        <v>353</v>
      </c>
      <c r="AT303" t="str">
        <f t="shared" si="60"/>
        <v>3.3VIN</v>
      </c>
      <c r="AU303" t="str">
        <f t="shared" si="61"/>
        <v>--</v>
      </c>
    </row>
    <row r="304" spans="1:47" x14ac:dyDescent="0.25">
      <c r="A304" t="str">
        <f t="shared" si="56"/>
        <v>U4-7</v>
      </c>
      <c r="B304" t="str">
        <f t="shared" si="57"/>
        <v>3.3VIN</v>
      </c>
      <c r="C304" t="str">
        <f t="shared" si="58"/>
        <v>U4-3.3VIN</v>
      </c>
      <c r="D304" t="str">
        <f t="shared" si="59"/>
        <v>U4-7</v>
      </c>
      <c r="E304" t="s">
        <v>635</v>
      </c>
      <c r="F304">
        <v>7</v>
      </c>
      <c r="G304" t="s">
        <v>353</v>
      </c>
      <c r="AT304" t="str">
        <f t="shared" si="60"/>
        <v>3.3VIN</v>
      </c>
      <c r="AU304" t="str">
        <f t="shared" si="61"/>
        <v>--</v>
      </c>
    </row>
    <row r="305" spans="1:47" x14ac:dyDescent="0.25">
      <c r="A305" t="str">
        <f t="shared" si="56"/>
        <v>U4-8</v>
      </c>
      <c r="B305" t="str">
        <f t="shared" si="57"/>
        <v>RESIN</v>
      </c>
      <c r="C305" t="str">
        <f t="shared" si="58"/>
        <v>U4-RESIN</v>
      </c>
      <c r="D305" t="str">
        <f t="shared" si="59"/>
        <v>U4-8</v>
      </c>
      <c r="E305" t="s">
        <v>635</v>
      </c>
      <c r="F305">
        <v>8</v>
      </c>
      <c r="G305" t="s">
        <v>493</v>
      </c>
      <c r="AT305" t="str">
        <f t="shared" si="60"/>
        <v>RESIN</v>
      </c>
      <c r="AU305" t="str">
        <f t="shared" si="61"/>
        <v>--</v>
      </c>
    </row>
    <row r="306" spans="1:47" x14ac:dyDescent="0.25">
      <c r="A306" t="str">
        <f t="shared" si="56"/>
        <v>U4-9</v>
      </c>
      <c r="B306" t="str">
        <f t="shared" si="57"/>
        <v>SYSLED1</v>
      </c>
      <c r="C306" t="str">
        <f t="shared" si="58"/>
        <v>U4-SYSLED1</v>
      </c>
      <c r="D306" t="str">
        <f t="shared" si="59"/>
        <v>U4-9</v>
      </c>
      <c r="E306" t="s">
        <v>635</v>
      </c>
      <c r="F306">
        <v>9</v>
      </c>
      <c r="G306" t="s">
        <v>632</v>
      </c>
      <c r="AT306" t="str">
        <f t="shared" si="60"/>
        <v>SYSLED1</v>
      </c>
      <c r="AU306" t="str">
        <f t="shared" si="61"/>
        <v>--</v>
      </c>
    </row>
    <row r="307" spans="1:47" x14ac:dyDescent="0.25">
      <c r="A307" t="str">
        <f t="shared" si="56"/>
        <v>U4-10</v>
      </c>
      <c r="B307" t="str">
        <f t="shared" si="57"/>
        <v>PG_ALL</v>
      </c>
      <c r="C307" t="str">
        <f t="shared" si="58"/>
        <v>U4-PG_ALL</v>
      </c>
      <c r="D307" t="str">
        <f t="shared" si="59"/>
        <v>U4-10</v>
      </c>
      <c r="E307" t="s">
        <v>635</v>
      </c>
      <c r="F307">
        <v>10</v>
      </c>
      <c r="G307" t="s">
        <v>613</v>
      </c>
      <c r="AT307" t="str">
        <f t="shared" si="60"/>
        <v>PG_ALL</v>
      </c>
      <c r="AU307" t="str">
        <f t="shared" si="61"/>
        <v>--</v>
      </c>
    </row>
    <row r="308" spans="1:47" x14ac:dyDescent="0.25">
      <c r="A308" t="str">
        <f t="shared" si="56"/>
        <v>U4-11</v>
      </c>
      <c r="B308" t="str">
        <f t="shared" si="57"/>
        <v>MODE</v>
      </c>
      <c r="C308" t="str">
        <f t="shared" si="58"/>
        <v>U4-MODE</v>
      </c>
      <c r="D308" t="str">
        <f t="shared" si="59"/>
        <v>U4-11</v>
      </c>
      <c r="E308" t="s">
        <v>635</v>
      </c>
      <c r="F308">
        <v>11</v>
      </c>
      <c r="G308" t="s">
        <v>397</v>
      </c>
      <c r="AT308" t="str">
        <f t="shared" si="60"/>
        <v>MODE</v>
      </c>
      <c r="AU308" t="str">
        <f t="shared" si="61"/>
        <v>--</v>
      </c>
    </row>
    <row r="309" spans="1:47" x14ac:dyDescent="0.25">
      <c r="A309" t="str">
        <f t="shared" si="56"/>
        <v>U4-12</v>
      </c>
      <c r="B309" t="str">
        <f t="shared" si="57"/>
        <v>NOSEQ</v>
      </c>
      <c r="C309" t="str">
        <f t="shared" si="58"/>
        <v>U4-NOSEQ</v>
      </c>
      <c r="D309" t="str">
        <f t="shared" si="59"/>
        <v>U4-12</v>
      </c>
      <c r="E309" t="s">
        <v>635</v>
      </c>
      <c r="F309">
        <v>12</v>
      </c>
      <c r="G309" t="s">
        <v>356</v>
      </c>
      <c r="AT309" t="str">
        <f t="shared" si="60"/>
        <v>NOSEQ</v>
      </c>
      <c r="AU309" t="str">
        <f t="shared" si="61"/>
        <v>--</v>
      </c>
    </row>
    <row r="310" spans="1:47" x14ac:dyDescent="0.25">
      <c r="A310" t="str">
        <f t="shared" si="56"/>
        <v>U4-13</v>
      </c>
      <c r="B310" t="str">
        <f t="shared" si="57"/>
        <v>DONE</v>
      </c>
      <c r="C310" t="str">
        <f t="shared" si="58"/>
        <v>U4-DONE</v>
      </c>
      <c r="D310" t="str">
        <f t="shared" si="59"/>
        <v>U4-13</v>
      </c>
      <c r="E310" t="s">
        <v>635</v>
      </c>
      <c r="F310">
        <v>13</v>
      </c>
      <c r="G310" t="s">
        <v>551</v>
      </c>
      <c r="AT310" t="str">
        <f t="shared" si="60"/>
        <v>DONE</v>
      </c>
      <c r="AU310" t="str">
        <f t="shared" si="61"/>
        <v>--</v>
      </c>
    </row>
    <row r="311" spans="1:47" x14ac:dyDescent="0.25">
      <c r="A311" t="str">
        <f t="shared" si="56"/>
        <v>U4-14</v>
      </c>
      <c r="B311" t="str">
        <f t="shared" si="57"/>
        <v>PGOOD</v>
      </c>
      <c r="C311" t="str">
        <f t="shared" si="58"/>
        <v>U4-PGOOD</v>
      </c>
      <c r="D311" t="str">
        <f t="shared" si="59"/>
        <v>U4-14</v>
      </c>
      <c r="E311" t="s">
        <v>635</v>
      </c>
      <c r="F311">
        <v>14</v>
      </c>
      <c r="G311" t="s">
        <v>393</v>
      </c>
      <c r="AT311" t="str">
        <f t="shared" si="60"/>
        <v>PGOOD</v>
      </c>
      <c r="AU311" t="str">
        <f t="shared" si="61"/>
        <v>--</v>
      </c>
    </row>
    <row r="312" spans="1:47" x14ac:dyDescent="0.25">
      <c r="A312" t="str">
        <f t="shared" si="56"/>
        <v>U4-15</v>
      </c>
      <c r="B312" t="str">
        <f t="shared" si="57"/>
        <v>3.3VIN</v>
      </c>
      <c r="C312" t="str">
        <f t="shared" si="58"/>
        <v>U4-3.3VIN</v>
      </c>
      <c r="D312" t="str">
        <f t="shared" si="59"/>
        <v>U4-15</v>
      </c>
      <c r="E312" t="s">
        <v>635</v>
      </c>
      <c r="F312">
        <v>15</v>
      </c>
      <c r="G312" t="s">
        <v>353</v>
      </c>
      <c r="AT312" t="str">
        <f t="shared" si="60"/>
        <v>3.3VIN</v>
      </c>
      <c r="AU312" t="str">
        <f t="shared" si="61"/>
        <v>--</v>
      </c>
    </row>
    <row r="313" spans="1:47" x14ac:dyDescent="0.25">
      <c r="A313" t="str">
        <f t="shared" si="56"/>
        <v>U4-16</v>
      </c>
      <c r="B313" t="str">
        <f t="shared" si="57"/>
        <v>EN1</v>
      </c>
      <c r="C313" t="str">
        <f t="shared" si="58"/>
        <v>U4-EN1</v>
      </c>
      <c r="D313" t="str">
        <f t="shared" si="59"/>
        <v>U4-16</v>
      </c>
      <c r="E313" t="s">
        <v>635</v>
      </c>
      <c r="F313">
        <v>16</v>
      </c>
      <c r="G313" t="s">
        <v>390</v>
      </c>
      <c r="AT313" t="str">
        <f t="shared" si="60"/>
        <v>EN1</v>
      </c>
      <c r="AU313" t="str">
        <f t="shared" si="61"/>
        <v>--</v>
      </c>
    </row>
    <row r="314" spans="1:47" x14ac:dyDescent="0.25">
      <c r="A314" t="str">
        <f t="shared" si="56"/>
        <v>U4-17</v>
      </c>
      <c r="B314" t="str">
        <f t="shared" si="57"/>
        <v>PROG_B</v>
      </c>
      <c r="C314" t="str">
        <f t="shared" si="58"/>
        <v>U4-PROG_B</v>
      </c>
      <c r="D314" t="str">
        <f t="shared" si="59"/>
        <v>U4-17</v>
      </c>
      <c r="E314" t="s">
        <v>635</v>
      </c>
      <c r="F314">
        <v>17</v>
      </c>
      <c r="G314" t="s">
        <v>619</v>
      </c>
      <c r="AT314" t="str">
        <f t="shared" si="60"/>
        <v>PROG_B</v>
      </c>
      <c r="AU314" t="str">
        <f t="shared" si="61"/>
        <v>--</v>
      </c>
    </row>
    <row r="315" spans="1:47" x14ac:dyDescent="0.25">
      <c r="A315" t="str">
        <f t="shared" si="56"/>
        <v>U4-18</v>
      </c>
      <c r="B315" t="str">
        <f t="shared" si="57"/>
        <v>3.3VIN</v>
      </c>
      <c r="C315" t="str">
        <f t="shared" si="58"/>
        <v>U4-3.3VIN</v>
      </c>
      <c r="D315" t="str">
        <f t="shared" si="59"/>
        <v>U4-18</v>
      </c>
      <c r="E315" t="s">
        <v>635</v>
      </c>
      <c r="F315">
        <v>18</v>
      </c>
      <c r="G315" t="s">
        <v>353</v>
      </c>
      <c r="AT315" t="str">
        <f t="shared" si="60"/>
        <v>3.3VIN</v>
      </c>
      <c r="AU315" t="str">
        <f t="shared" si="61"/>
        <v>--</v>
      </c>
    </row>
    <row r="316" spans="1:47" x14ac:dyDescent="0.25">
      <c r="A316" t="str">
        <f t="shared" si="56"/>
        <v>U4-19</v>
      </c>
      <c r="B316" t="str">
        <f t="shared" si="57"/>
        <v>1.5V</v>
      </c>
      <c r="C316" t="str">
        <f t="shared" si="58"/>
        <v>U4-1.5V</v>
      </c>
      <c r="D316" t="str">
        <f t="shared" si="59"/>
        <v>U4-19</v>
      </c>
      <c r="E316" t="s">
        <v>635</v>
      </c>
      <c r="F316">
        <v>19</v>
      </c>
      <c r="G316" t="s">
        <v>346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4-20</v>
      </c>
      <c r="B317" t="str">
        <f t="shared" si="57"/>
        <v>NetTP1_TP</v>
      </c>
      <c r="C317" t="str">
        <f t="shared" si="58"/>
        <v>U4-NetTP1_TP</v>
      </c>
      <c r="D317" t="str">
        <f t="shared" si="59"/>
        <v>U4-20</v>
      </c>
      <c r="E317" t="s">
        <v>635</v>
      </c>
      <c r="F317">
        <v>20</v>
      </c>
      <c r="G317" t="s">
        <v>1367</v>
      </c>
      <c r="AT317" t="str">
        <f t="shared" si="60"/>
        <v>NetTP1_TP</v>
      </c>
      <c r="AU317" t="str">
        <f t="shared" si="61"/>
        <v>--</v>
      </c>
    </row>
    <row r="318" spans="1:47" x14ac:dyDescent="0.25">
      <c r="A318" t="str">
        <f t="shared" si="56"/>
        <v>U4-21</v>
      </c>
      <c r="B318" t="str">
        <f t="shared" si="57"/>
        <v>ULI_SYSTEM</v>
      </c>
      <c r="C318" t="str">
        <f t="shared" si="58"/>
        <v>U4-ULI_SYSTEM</v>
      </c>
      <c r="D318" t="str">
        <f t="shared" si="59"/>
        <v>U4-21</v>
      </c>
      <c r="E318" t="s">
        <v>635</v>
      </c>
      <c r="F318">
        <v>21</v>
      </c>
      <c r="G318" t="s">
        <v>1371</v>
      </c>
      <c r="AT318" t="str">
        <f t="shared" si="60"/>
        <v>ULI_SYSTEM</v>
      </c>
      <c r="AU318" t="str">
        <f t="shared" si="61"/>
        <v>--</v>
      </c>
    </row>
    <row r="319" spans="1:47" x14ac:dyDescent="0.25">
      <c r="A319" t="str">
        <f t="shared" si="56"/>
        <v>U4-22</v>
      </c>
      <c r="B319" t="str">
        <f t="shared" si="57"/>
        <v>GND</v>
      </c>
      <c r="C319" t="str">
        <f t="shared" si="58"/>
        <v>U4-GND</v>
      </c>
      <c r="D319" t="str">
        <f t="shared" si="59"/>
        <v>U4-22</v>
      </c>
      <c r="E319" t="s">
        <v>635</v>
      </c>
      <c r="F319">
        <v>22</v>
      </c>
      <c r="G319" t="s">
        <v>348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4-23</v>
      </c>
      <c r="B320" t="str">
        <f t="shared" si="57"/>
        <v>F_TDO</v>
      </c>
      <c r="C320" t="str">
        <f t="shared" si="58"/>
        <v>U4-F_TDO</v>
      </c>
      <c r="D320" t="str">
        <f t="shared" si="59"/>
        <v>U4-23</v>
      </c>
      <c r="E320" t="s">
        <v>635</v>
      </c>
      <c r="F320">
        <v>23</v>
      </c>
      <c r="G320" t="s">
        <v>571</v>
      </c>
      <c r="AT320" t="str">
        <f t="shared" si="60"/>
        <v>F_TDO</v>
      </c>
      <c r="AU320" t="str">
        <f t="shared" si="61"/>
        <v>--</v>
      </c>
    </row>
    <row r="321" spans="1:47" x14ac:dyDescent="0.25">
      <c r="A321" t="str">
        <f t="shared" si="56"/>
        <v>U4-24</v>
      </c>
      <c r="B321" t="str">
        <f t="shared" si="57"/>
        <v>3.3VIN</v>
      </c>
      <c r="C321" t="str">
        <f t="shared" si="58"/>
        <v>U4-3.3VIN</v>
      </c>
      <c r="D321" t="str">
        <f t="shared" si="59"/>
        <v>U4-24</v>
      </c>
      <c r="E321" t="s">
        <v>635</v>
      </c>
      <c r="F321">
        <v>24</v>
      </c>
      <c r="G321" t="s">
        <v>353</v>
      </c>
      <c r="AT321" t="str">
        <f t="shared" si="60"/>
        <v>3.3VIN</v>
      </c>
      <c r="AU321" t="str">
        <f t="shared" si="61"/>
        <v>--</v>
      </c>
    </row>
    <row r="322" spans="1:47" x14ac:dyDescent="0.25">
      <c r="A322" t="str">
        <f t="shared" si="56"/>
        <v>U4-25</v>
      </c>
      <c r="B322" t="str">
        <f t="shared" si="57"/>
        <v>F_TMS</v>
      </c>
      <c r="C322" t="str">
        <f t="shared" si="58"/>
        <v>U4-F_TMS</v>
      </c>
      <c r="D322" t="str">
        <f t="shared" si="59"/>
        <v>U4-25</v>
      </c>
      <c r="E322" t="s">
        <v>635</v>
      </c>
      <c r="F322">
        <v>25</v>
      </c>
      <c r="G322" t="s">
        <v>573</v>
      </c>
      <c r="AT322" t="str">
        <f t="shared" si="60"/>
        <v>F_TMS</v>
      </c>
      <c r="AU322" t="str">
        <f t="shared" si="61"/>
        <v>--</v>
      </c>
    </row>
    <row r="323" spans="1:47" x14ac:dyDescent="0.25">
      <c r="A323" t="str">
        <f t="shared" si="56"/>
        <v>U4-26</v>
      </c>
      <c r="B323" t="str">
        <f t="shared" si="57"/>
        <v>JTAGEN</v>
      </c>
      <c r="C323" t="str">
        <f t="shared" si="58"/>
        <v>U4-JTAGEN</v>
      </c>
      <c r="D323" t="str">
        <f t="shared" si="59"/>
        <v>U4-26</v>
      </c>
      <c r="E323" t="s">
        <v>635</v>
      </c>
      <c r="F323">
        <v>26</v>
      </c>
      <c r="G323" t="s">
        <v>455</v>
      </c>
      <c r="AT323" t="str">
        <f t="shared" si="60"/>
        <v>JTAGEN</v>
      </c>
      <c r="AU323" t="str">
        <f t="shared" si="61"/>
        <v>--</v>
      </c>
    </row>
    <row r="324" spans="1:47" x14ac:dyDescent="0.25">
      <c r="A324" t="str">
        <f t="shared" si="56"/>
        <v>U4-27</v>
      </c>
      <c r="B324" t="str">
        <f t="shared" si="57"/>
        <v>F_TDI</v>
      </c>
      <c r="C324" t="str">
        <f t="shared" si="58"/>
        <v>U4-F_TDI</v>
      </c>
      <c r="D324" t="str">
        <f t="shared" si="59"/>
        <v>U4-27</v>
      </c>
      <c r="E324" t="s">
        <v>635</v>
      </c>
      <c r="F324">
        <v>27</v>
      </c>
      <c r="G324" t="s">
        <v>570</v>
      </c>
      <c r="AT324" t="str">
        <f t="shared" si="60"/>
        <v>F_TDI</v>
      </c>
      <c r="AU324" t="str">
        <f t="shared" si="61"/>
        <v>--</v>
      </c>
    </row>
    <row r="325" spans="1:47" x14ac:dyDescent="0.25">
      <c r="A325" t="str">
        <f t="shared" si="56"/>
        <v>U4-28</v>
      </c>
      <c r="B325" t="str">
        <f t="shared" si="57"/>
        <v>F_TCK</v>
      </c>
      <c r="C325" t="str">
        <f t="shared" si="58"/>
        <v>U4-F_TCK</v>
      </c>
      <c r="D325" t="str">
        <f t="shared" si="59"/>
        <v>U4-28</v>
      </c>
      <c r="E325" t="s">
        <v>635</v>
      </c>
      <c r="F325">
        <v>28</v>
      </c>
      <c r="G325" t="s">
        <v>568</v>
      </c>
      <c r="AT325" t="str">
        <f t="shared" si="60"/>
        <v>F_TCK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4-29</v>
      </c>
      <c r="B326" t="str">
        <f t="shared" ref="B326:B389" si="71">IF(OR(E326=$A$2,E326=$B$2,E326=$C$2,E326=$D$2),"--",G326)</f>
        <v>TMS</v>
      </c>
      <c r="C326" t="str">
        <f t="shared" ref="C326:C389" si="72">$E326&amp;"-"&amp;$G326</f>
        <v>U4-TMS</v>
      </c>
      <c r="D326" t="str">
        <f t="shared" ref="D326:D389" si="73">A326</f>
        <v>U4-29</v>
      </c>
      <c r="E326" t="s">
        <v>635</v>
      </c>
      <c r="F326">
        <v>29</v>
      </c>
      <c r="G326" t="s">
        <v>569</v>
      </c>
      <c r="AT326" t="str">
        <f t="shared" ref="AT326:AT389" si="74">IF(IF(COUNTIF($AO$6:$AQ$150,B326)&gt;0,"---","--")="---",VLOOKUP(B326,$AO$6:$AQ$150,3,0),B326)</f>
        <v>TMS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4-30</v>
      </c>
      <c r="B327" t="str">
        <f t="shared" si="71"/>
        <v>TCK</v>
      </c>
      <c r="C327" t="str">
        <f t="shared" si="72"/>
        <v>U4-TCK</v>
      </c>
      <c r="D327" t="str">
        <f t="shared" si="73"/>
        <v>U4-30</v>
      </c>
      <c r="E327" t="s">
        <v>635</v>
      </c>
      <c r="F327">
        <v>30</v>
      </c>
      <c r="G327" t="s">
        <v>576</v>
      </c>
      <c r="AT327" t="str">
        <f t="shared" si="74"/>
        <v>TCK</v>
      </c>
      <c r="AU327" t="str">
        <f t="shared" si="75"/>
        <v>--</v>
      </c>
    </row>
    <row r="328" spans="1:47" x14ac:dyDescent="0.25">
      <c r="A328" t="str">
        <f t="shared" si="70"/>
        <v>U4-31</v>
      </c>
      <c r="B328" t="str">
        <f t="shared" si="71"/>
        <v>3.3VIN</v>
      </c>
      <c r="C328" t="str">
        <f t="shared" si="72"/>
        <v>U4-3.3VIN</v>
      </c>
      <c r="D328" t="str">
        <f t="shared" si="73"/>
        <v>U4-31</v>
      </c>
      <c r="E328" t="s">
        <v>635</v>
      </c>
      <c r="F328">
        <v>31</v>
      </c>
      <c r="G328" t="s">
        <v>353</v>
      </c>
      <c r="AT328" t="str">
        <f t="shared" si="74"/>
        <v>3.3VIN</v>
      </c>
      <c r="AU328" t="str">
        <f t="shared" si="75"/>
        <v>--</v>
      </c>
    </row>
    <row r="329" spans="1:47" x14ac:dyDescent="0.25">
      <c r="A329" t="str">
        <f t="shared" si="70"/>
        <v>U4-32</v>
      </c>
      <c r="B329" t="str">
        <f t="shared" si="71"/>
        <v>TDI</v>
      </c>
      <c r="C329" t="str">
        <f t="shared" si="72"/>
        <v>U4-TDI</v>
      </c>
      <c r="D329" t="str">
        <f t="shared" si="73"/>
        <v>U4-32</v>
      </c>
      <c r="E329" t="s">
        <v>635</v>
      </c>
      <c r="F329">
        <v>32</v>
      </c>
      <c r="G329" t="s">
        <v>572</v>
      </c>
      <c r="AT329" t="str">
        <f t="shared" si="74"/>
        <v>TDI</v>
      </c>
      <c r="AU329" t="str">
        <f t="shared" si="75"/>
        <v>--</v>
      </c>
    </row>
    <row r="330" spans="1:47" x14ac:dyDescent="0.25">
      <c r="A330" t="str">
        <f t="shared" si="70"/>
        <v>U4-33</v>
      </c>
      <c r="B330" t="str">
        <f t="shared" si="71"/>
        <v>GND</v>
      </c>
      <c r="C330" t="str">
        <f t="shared" si="72"/>
        <v>U4-GND</v>
      </c>
      <c r="D330" t="str">
        <f t="shared" si="73"/>
        <v>U4-33</v>
      </c>
      <c r="E330" t="s">
        <v>635</v>
      </c>
      <c r="F330">
        <v>33</v>
      </c>
      <c r="G330" t="s">
        <v>348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5-A2</v>
      </c>
      <c r="B331" t="str">
        <f t="shared" si="71"/>
        <v>GND</v>
      </c>
      <c r="C331" t="str">
        <f t="shared" si="72"/>
        <v>U5-GND</v>
      </c>
      <c r="D331" t="str">
        <f t="shared" si="73"/>
        <v>U5-A2</v>
      </c>
      <c r="E331" t="s">
        <v>638</v>
      </c>
      <c r="F331" t="s">
        <v>892</v>
      </c>
      <c r="G331" t="s">
        <v>348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5-A12</v>
      </c>
      <c r="B332" t="str">
        <f t="shared" si="71"/>
        <v>GND</v>
      </c>
      <c r="C332" t="str">
        <f t="shared" si="72"/>
        <v>U5-GND</v>
      </c>
      <c r="D332" t="str">
        <f t="shared" si="73"/>
        <v>U5-A12</v>
      </c>
      <c r="E332" t="s">
        <v>638</v>
      </c>
      <c r="F332" t="s">
        <v>893</v>
      </c>
      <c r="G332" t="s">
        <v>348</v>
      </c>
      <c r="AT332" t="str">
        <f t="shared" si="74"/>
        <v>GND</v>
      </c>
      <c r="AU332" t="str">
        <f t="shared" si="75"/>
        <v>--</v>
      </c>
    </row>
    <row r="333" spans="1:47" x14ac:dyDescent="0.25">
      <c r="A333" t="str">
        <f t="shared" si="70"/>
        <v>U5-B5</v>
      </c>
      <c r="B333" t="str">
        <f t="shared" si="71"/>
        <v>GND</v>
      </c>
      <c r="C333" t="str">
        <f t="shared" si="72"/>
        <v>U5-GND</v>
      </c>
      <c r="D333" t="str">
        <f t="shared" si="73"/>
        <v>U5-B5</v>
      </c>
      <c r="E333" t="s">
        <v>638</v>
      </c>
      <c r="F333" t="s">
        <v>894</v>
      </c>
      <c r="G333" t="s">
        <v>348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5-B15</v>
      </c>
      <c r="B334" t="str">
        <f t="shared" si="71"/>
        <v>GND</v>
      </c>
      <c r="C334" t="str">
        <f t="shared" si="72"/>
        <v>U5-GND</v>
      </c>
      <c r="D334" t="str">
        <f t="shared" si="73"/>
        <v>U5-B15</v>
      </c>
      <c r="E334" t="s">
        <v>638</v>
      </c>
      <c r="F334" t="s">
        <v>895</v>
      </c>
      <c r="G334" t="s">
        <v>348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5-C8</v>
      </c>
      <c r="B335" t="str">
        <f t="shared" si="71"/>
        <v>GND</v>
      </c>
      <c r="C335" t="str">
        <f t="shared" si="72"/>
        <v>U5-GND</v>
      </c>
      <c r="D335" t="str">
        <f t="shared" si="73"/>
        <v>U5-C8</v>
      </c>
      <c r="E335" t="s">
        <v>638</v>
      </c>
      <c r="F335" t="s">
        <v>896</v>
      </c>
      <c r="G335" t="s">
        <v>348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5-C18</v>
      </c>
      <c r="B336" t="str">
        <f t="shared" si="71"/>
        <v>GND</v>
      </c>
      <c r="C336" t="str">
        <f t="shared" si="72"/>
        <v>U5-GND</v>
      </c>
      <c r="D336" t="str">
        <f t="shared" si="73"/>
        <v>U5-C18</v>
      </c>
      <c r="E336" t="s">
        <v>638</v>
      </c>
      <c r="F336" t="s">
        <v>897</v>
      </c>
      <c r="G336" t="s">
        <v>348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U5-D1</v>
      </c>
      <c r="B337" t="str">
        <f t="shared" si="71"/>
        <v>GND</v>
      </c>
      <c r="C337" t="str">
        <f t="shared" si="72"/>
        <v>U5-GND</v>
      </c>
      <c r="D337" t="str">
        <f t="shared" si="73"/>
        <v>U5-D1</v>
      </c>
      <c r="E337" t="s">
        <v>638</v>
      </c>
      <c r="F337" t="s">
        <v>898</v>
      </c>
      <c r="G337" t="s">
        <v>348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5-D11</v>
      </c>
      <c r="B338" t="str">
        <f t="shared" si="71"/>
        <v>GND</v>
      </c>
      <c r="C338" t="str">
        <f t="shared" si="72"/>
        <v>U5-GND</v>
      </c>
      <c r="D338" t="str">
        <f t="shared" si="73"/>
        <v>U5-D11</v>
      </c>
      <c r="E338" t="s">
        <v>638</v>
      </c>
      <c r="F338" t="s">
        <v>899</v>
      </c>
      <c r="G338" t="s">
        <v>348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5-E4</v>
      </c>
      <c r="B339" t="str">
        <f t="shared" si="71"/>
        <v>GND</v>
      </c>
      <c r="C339" t="str">
        <f t="shared" si="72"/>
        <v>U5-GND</v>
      </c>
      <c r="D339" t="str">
        <f t="shared" si="73"/>
        <v>U5-E4</v>
      </c>
      <c r="E339" t="s">
        <v>638</v>
      </c>
      <c r="F339" t="s">
        <v>900</v>
      </c>
      <c r="G339" t="s">
        <v>348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5-E14</v>
      </c>
      <c r="B340" t="str">
        <f t="shared" si="71"/>
        <v>GND</v>
      </c>
      <c r="C340" t="str">
        <f t="shared" si="72"/>
        <v>U5-GND</v>
      </c>
      <c r="D340" t="str">
        <f t="shared" si="73"/>
        <v>U5-E14</v>
      </c>
      <c r="E340" t="s">
        <v>638</v>
      </c>
      <c r="F340" t="s">
        <v>901</v>
      </c>
      <c r="G340" t="s">
        <v>348</v>
      </c>
      <c r="AT340" t="str">
        <f t="shared" si="74"/>
        <v>GND</v>
      </c>
      <c r="AU340" t="str">
        <f t="shared" si="75"/>
        <v>--</v>
      </c>
    </row>
    <row r="341" spans="1:47" x14ac:dyDescent="0.25">
      <c r="A341" t="str">
        <f t="shared" si="70"/>
        <v>U5-F7</v>
      </c>
      <c r="B341" t="str">
        <f t="shared" si="71"/>
        <v>GND</v>
      </c>
      <c r="C341" t="str">
        <f t="shared" si="72"/>
        <v>U5-GND</v>
      </c>
      <c r="D341" t="str">
        <f t="shared" si="73"/>
        <v>U5-F7</v>
      </c>
      <c r="E341" t="s">
        <v>638</v>
      </c>
      <c r="F341" t="s">
        <v>902</v>
      </c>
      <c r="G341" t="s">
        <v>348</v>
      </c>
      <c r="AT341" t="str">
        <f t="shared" si="74"/>
        <v>GND</v>
      </c>
      <c r="AU341" t="str">
        <f t="shared" si="75"/>
        <v>--</v>
      </c>
    </row>
    <row r="342" spans="1:47" x14ac:dyDescent="0.25">
      <c r="A342" t="str">
        <f t="shared" si="70"/>
        <v>U5-F8</v>
      </c>
      <c r="B342" t="str">
        <f t="shared" si="71"/>
        <v>1V</v>
      </c>
      <c r="C342" t="str">
        <f t="shared" si="72"/>
        <v>U5-1V</v>
      </c>
      <c r="D342" t="str">
        <f t="shared" si="73"/>
        <v>U5-F8</v>
      </c>
      <c r="E342" t="s">
        <v>638</v>
      </c>
      <c r="F342" t="s">
        <v>903</v>
      </c>
      <c r="G342" t="s">
        <v>350</v>
      </c>
      <c r="AT342" t="str">
        <f t="shared" si="74"/>
        <v>1V</v>
      </c>
      <c r="AU342" t="str">
        <f t="shared" si="75"/>
        <v>--</v>
      </c>
    </row>
    <row r="343" spans="1:47" x14ac:dyDescent="0.25">
      <c r="A343" t="str">
        <f t="shared" si="70"/>
        <v>U5-F9</v>
      </c>
      <c r="B343" t="str">
        <f t="shared" si="71"/>
        <v>GND</v>
      </c>
      <c r="C343" t="str">
        <f t="shared" si="72"/>
        <v>U5-GND</v>
      </c>
      <c r="D343" t="str">
        <f t="shared" si="73"/>
        <v>U5-F9</v>
      </c>
      <c r="E343" t="s">
        <v>638</v>
      </c>
      <c r="F343" t="s">
        <v>904</v>
      </c>
      <c r="G343" t="s">
        <v>348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5-F10</v>
      </c>
      <c r="B344" t="str">
        <f t="shared" si="71"/>
        <v>1V</v>
      </c>
      <c r="C344" t="str">
        <f t="shared" si="72"/>
        <v>U5-1V</v>
      </c>
      <c r="D344" t="str">
        <f t="shared" si="73"/>
        <v>U5-F10</v>
      </c>
      <c r="E344" t="s">
        <v>638</v>
      </c>
      <c r="F344" t="s">
        <v>905</v>
      </c>
      <c r="G344" t="s">
        <v>350</v>
      </c>
      <c r="AT344" t="str">
        <f t="shared" si="74"/>
        <v>1V</v>
      </c>
      <c r="AU344" t="str">
        <f t="shared" si="75"/>
        <v>--</v>
      </c>
    </row>
    <row r="345" spans="1:47" x14ac:dyDescent="0.25">
      <c r="A345" t="str">
        <f t="shared" si="70"/>
        <v>U5-F11</v>
      </c>
      <c r="B345" t="str">
        <f t="shared" si="71"/>
        <v>GND</v>
      </c>
      <c r="C345" t="str">
        <f t="shared" si="72"/>
        <v>U5-GND</v>
      </c>
      <c r="D345" t="str">
        <f t="shared" si="73"/>
        <v>U5-F11</v>
      </c>
      <c r="E345" t="s">
        <v>638</v>
      </c>
      <c r="F345" t="s">
        <v>906</v>
      </c>
      <c r="G345" t="s">
        <v>348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5-F12</v>
      </c>
      <c r="B346" t="str">
        <f t="shared" si="71"/>
        <v>1.8V</v>
      </c>
      <c r="C346" t="str">
        <f t="shared" si="72"/>
        <v>U5-1.8V</v>
      </c>
      <c r="D346" t="str">
        <f t="shared" si="73"/>
        <v>U5-F12</v>
      </c>
      <c r="E346" t="s">
        <v>638</v>
      </c>
      <c r="F346" t="s">
        <v>907</v>
      </c>
      <c r="G346" t="s">
        <v>349</v>
      </c>
      <c r="AT346" t="str">
        <f t="shared" si="74"/>
        <v>1.8V</v>
      </c>
      <c r="AU346" t="str">
        <f t="shared" si="75"/>
        <v>--</v>
      </c>
    </row>
    <row r="347" spans="1:47" x14ac:dyDescent="0.25">
      <c r="A347" t="str">
        <f t="shared" si="70"/>
        <v>U5-F17</v>
      </c>
      <c r="B347" t="str">
        <f t="shared" si="71"/>
        <v>GND</v>
      </c>
      <c r="C347" t="str">
        <f t="shared" si="72"/>
        <v>U5-GND</v>
      </c>
      <c r="D347" t="str">
        <f t="shared" si="73"/>
        <v>U5-F17</v>
      </c>
      <c r="E347" t="s">
        <v>638</v>
      </c>
      <c r="F347" t="s">
        <v>908</v>
      </c>
      <c r="G347" t="s">
        <v>348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5-G7</v>
      </c>
      <c r="B348" t="str">
        <f t="shared" si="71"/>
        <v>1V</v>
      </c>
      <c r="C348" t="str">
        <f t="shared" si="72"/>
        <v>U5-1V</v>
      </c>
      <c r="D348" t="str">
        <f t="shared" si="73"/>
        <v>U5-G7</v>
      </c>
      <c r="E348" t="s">
        <v>638</v>
      </c>
      <c r="F348" t="s">
        <v>909</v>
      </c>
      <c r="G348" t="s">
        <v>350</v>
      </c>
      <c r="AT348" t="str">
        <f t="shared" si="74"/>
        <v>1V</v>
      </c>
      <c r="AU348" t="str">
        <f t="shared" si="75"/>
        <v>--</v>
      </c>
    </row>
    <row r="349" spans="1:47" x14ac:dyDescent="0.25">
      <c r="A349" t="str">
        <f t="shared" si="70"/>
        <v>U5-G8</v>
      </c>
      <c r="B349" t="str">
        <f t="shared" si="71"/>
        <v>GND</v>
      </c>
      <c r="C349" t="str">
        <f t="shared" si="72"/>
        <v>U5-GND</v>
      </c>
      <c r="D349" t="str">
        <f t="shared" si="73"/>
        <v>U5-G8</v>
      </c>
      <c r="E349" t="s">
        <v>638</v>
      </c>
      <c r="F349" t="s">
        <v>910</v>
      </c>
      <c r="G349" t="s">
        <v>348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5-G9</v>
      </c>
      <c r="B350" t="str">
        <f t="shared" si="71"/>
        <v>1V</v>
      </c>
      <c r="C350" t="str">
        <f t="shared" si="72"/>
        <v>U5-1V</v>
      </c>
      <c r="D350" t="str">
        <f t="shared" si="73"/>
        <v>U5-G9</v>
      </c>
      <c r="E350" t="s">
        <v>638</v>
      </c>
      <c r="F350" t="s">
        <v>911</v>
      </c>
      <c r="G350" t="s">
        <v>350</v>
      </c>
      <c r="AT350" t="str">
        <f t="shared" si="74"/>
        <v>1V</v>
      </c>
      <c r="AU350" t="str">
        <f t="shared" si="75"/>
        <v>--</v>
      </c>
    </row>
    <row r="351" spans="1:47" x14ac:dyDescent="0.25">
      <c r="A351" t="str">
        <f t="shared" si="70"/>
        <v>U5-G10</v>
      </c>
      <c r="B351" t="str">
        <f t="shared" si="71"/>
        <v>GND</v>
      </c>
      <c r="C351" t="str">
        <f t="shared" si="72"/>
        <v>U5-GND</v>
      </c>
      <c r="D351" t="str">
        <f t="shared" si="73"/>
        <v>U5-G10</v>
      </c>
      <c r="E351" t="s">
        <v>638</v>
      </c>
      <c r="F351" t="s">
        <v>912</v>
      </c>
      <c r="G351" t="s">
        <v>348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5-G11</v>
      </c>
      <c r="B352" t="str">
        <f t="shared" si="71"/>
        <v>1V</v>
      </c>
      <c r="C352" t="str">
        <f t="shared" si="72"/>
        <v>U5-1V</v>
      </c>
      <c r="D352" t="str">
        <f t="shared" si="73"/>
        <v>U5-G11</v>
      </c>
      <c r="E352" t="s">
        <v>638</v>
      </c>
      <c r="F352" t="s">
        <v>913</v>
      </c>
      <c r="G352" t="s">
        <v>350</v>
      </c>
      <c r="AT352" t="str">
        <f t="shared" si="74"/>
        <v>1V</v>
      </c>
      <c r="AU352" t="str">
        <f t="shared" si="75"/>
        <v>--</v>
      </c>
    </row>
    <row r="353" spans="1:47" x14ac:dyDescent="0.25">
      <c r="A353" t="str">
        <f t="shared" si="70"/>
        <v>U5-G12</v>
      </c>
      <c r="B353" t="str">
        <f t="shared" si="71"/>
        <v>GND</v>
      </c>
      <c r="C353" t="str">
        <f t="shared" si="72"/>
        <v>U5-GND</v>
      </c>
      <c r="D353" t="str">
        <f t="shared" si="73"/>
        <v>U5-G12</v>
      </c>
      <c r="E353" t="s">
        <v>638</v>
      </c>
      <c r="F353" t="s">
        <v>914</v>
      </c>
      <c r="G353" t="s">
        <v>348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H3</v>
      </c>
      <c r="B354" t="str">
        <f t="shared" si="71"/>
        <v>GND</v>
      </c>
      <c r="C354" t="str">
        <f t="shared" si="72"/>
        <v>U5-GND</v>
      </c>
      <c r="D354" t="str">
        <f t="shared" si="73"/>
        <v>U5-H3</v>
      </c>
      <c r="E354" t="s">
        <v>638</v>
      </c>
      <c r="F354" t="s">
        <v>915</v>
      </c>
      <c r="G354" t="s">
        <v>348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H7</v>
      </c>
      <c r="B355" t="str">
        <f t="shared" si="71"/>
        <v>GND</v>
      </c>
      <c r="C355" t="str">
        <f t="shared" si="72"/>
        <v>U5-GND</v>
      </c>
      <c r="D355" t="str">
        <f t="shared" si="73"/>
        <v>U5-H7</v>
      </c>
      <c r="E355" t="s">
        <v>638</v>
      </c>
      <c r="F355" t="s">
        <v>916</v>
      </c>
      <c r="G355" t="s">
        <v>348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H8</v>
      </c>
      <c r="B356" t="str">
        <f t="shared" si="71"/>
        <v>1V</v>
      </c>
      <c r="C356" t="str">
        <f t="shared" si="72"/>
        <v>U5-1V</v>
      </c>
      <c r="D356" t="str">
        <f t="shared" si="73"/>
        <v>U5-H8</v>
      </c>
      <c r="E356" t="s">
        <v>638</v>
      </c>
      <c r="F356" t="s">
        <v>917</v>
      </c>
      <c r="G356" t="s">
        <v>350</v>
      </c>
      <c r="AT356" t="str">
        <f t="shared" si="74"/>
        <v>1V</v>
      </c>
      <c r="AU356" t="str">
        <f t="shared" si="75"/>
        <v>--</v>
      </c>
    </row>
    <row r="357" spans="1:47" x14ac:dyDescent="0.25">
      <c r="A357" t="str">
        <f t="shared" si="70"/>
        <v>U5-H9</v>
      </c>
      <c r="B357" t="str">
        <f t="shared" si="71"/>
        <v>AGND</v>
      </c>
      <c r="C357" t="str">
        <f t="shared" si="72"/>
        <v>U5-AGND</v>
      </c>
      <c r="D357" t="str">
        <f t="shared" si="73"/>
        <v>U5-H9</v>
      </c>
      <c r="E357" t="s">
        <v>638</v>
      </c>
      <c r="F357" t="s">
        <v>918</v>
      </c>
      <c r="G357" t="s">
        <v>355</v>
      </c>
      <c r="AT357" t="str">
        <f t="shared" si="74"/>
        <v>AGND</v>
      </c>
      <c r="AU357" t="str">
        <f t="shared" si="75"/>
        <v>--</v>
      </c>
    </row>
    <row r="358" spans="1:47" x14ac:dyDescent="0.25">
      <c r="A358" t="str">
        <f t="shared" si="70"/>
        <v>U5-H10</v>
      </c>
      <c r="B358" t="str">
        <f t="shared" si="71"/>
        <v>AVCC</v>
      </c>
      <c r="C358" t="str">
        <f t="shared" si="72"/>
        <v>U5-AVCC</v>
      </c>
      <c r="D358" t="str">
        <f t="shared" si="73"/>
        <v>U5-H10</v>
      </c>
      <c r="E358" t="s">
        <v>638</v>
      </c>
      <c r="F358" t="s">
        <v>919</v>
      </c>
      <c r="G358" t="s">
        <v>357</v>
      </c>
      <c r="AT358" t="str">
        <f t="shared" si="74"/>
        <v>AVCC</v>
      </c>
      <c r="AU358" t="str">
        <f t="shared" si="75"/>
        <v>--</v>
      </c>
    </row>
    <row r="359" spans="1:47" x14ac:dyDescent="0.25">
      <c r="A359" t="str">
        <f t="shared" si="70"/>
        <v>U5-H11</v>
      </c>
      <c r="B359" t="str">
        <f t="shared" si="71"/>
        <v>GND</v>
      </c>
      <c r="C359" t="str">
        <f t="shared" si="72"/>
        <v>U5-GND</v>
      </c>
      <c r="D359" t="str">
        <f t="shared" si="73"/>
        <v>U5-H11</v>
      </c>
      <c r="E359" t="s">
        <v>638</v>
      </c>
      <c r="F359" t="s">
        <v>920</v>
      </c>
      <c r="G359" t="s">
        <v>348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5-H12</v>
      </c>
      <c r="B360" t="str">
        <f t="shared" si="71"/>
        <v>1.8V</v>
      </c>
      <c r="C360" t="str">
        <f t="shared" si="72"/>
        <v>U5-1.8V</v>
      </c>
      <c r="D360" t="str">
        <f t="shared" si="73"/>
        <v>U5-H12</v>
      </c>
      <c r="E360" t="s">
        <v>638</v>
      </c>
      <c r="F360" t="s">
        <v>921</v>
      </c>
      <c r="G360" t="s">
        <v>349</v>
      </c>
      <c r="AT360" t="str">
        <f t="shared" si="74"/>
        <v>1.8V</v>
      </c>
      <c r="AU360" t="str">
        <f t="shared" si="75"/>
        <v>--</v>
      </c>
    </row>
    <row r="361" spans="1:47" x14ac:dyDescent="0.25">
      <c r="A361" t="str">
        <f t="shared" si="70"/>
        <v>U5-H13</v>
      </c>
      <c r="B361" t="str">
        <f t="shared" si="71"/>
        <v>GND</v>
      </c>
      <c r="C361" t="str">
        <f t="shared" si="72"/>
        <v>U5-GND</v>
      </c>
      <c r="D361" t="str">
        <f t="shared" si="73"/>
        <v>U5-H13</v>
      </c>
      <c r="E361" t="s">
        <v>638</v>
      </c>
      <c r="F361" t="s">
        <v>922</v>
      </c>
      <c r="G361" t="s">
        <v>348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5-J6</v>
      </c>
      <c r="B362" t="str">
        <f t="shared" si="71"/>
        <v>GND</v>
      </c>
      <c r="C362" t="str">
        <f t="shared" si="72"/>
        <v>U5-GND</v>
      </c>
      <c r="D362" t="str">
        <f t="shared" si="73"/>
        <v>U5-J6</v>
      </c>
      <c r="E362" t="s">
        <v>638</v>
      </c>
      <c r="F362" t="s">
        <v>923</v>
      </c>
      <c r="G362" t="s">
        <v>348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J7</v>
      </c>
      <c r="B363" t="str">
        <f t="shared" si="71"/>
        <v>1V</v>
      </c>
      <c r="C363" t="str">
        <f t="shared" si="72"/>
        <v>U5-1V</v>
      </c>
      <c r="D363" t="str">
        <f t="shared" si="73"/>
        <v>U5-J7</v>
      </c>
      <c r="E363" t="s">
        <v>638</v>
      </c>
      <c r="F363" t="s">
        <v>924</v>
      </c>
      <c r="G363" t="s">
        <v>350</v>
      </c>
      <c r="AT363" t="str">
        <f t="shared" si="74"/>
        <v>1V</v>
      </c>
      <c r="AU363" t="str">
        <f t="shared" si="75"/>
        <v>--</v>
      </c>
    </row>
    <row r="364" spans="1:47" x14ac:dyDescent="0.25">
      <c r="A364" t="str">
        <f t="shared" si="70"/>
        <v>U5-J8</v>
      </c>
      <c r="B364" t="str">
        <f t="shared" si="71"/>
        <v>GND</v>
      </c>
      <c r="C364" t="str">
        <f t="shared" si="72"/>
        <v>U5-GND</v>
      </c>
      <c r="D364" t="str">
        <f t="shared" si="73"/>
        <v>U5-J8</v>
      </c>
      <c r="E364" t="s">
        <v>638</v>
      </c>
      <c r="F364" t="s">
        <v>925</v>
      </c>
      <c r="G364" t="s">
        <v>348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J9</v>
      </c>
      <c r="B365" t="str">
        <f t="shared" si="71"/>
        <v>AGND</v>
      </c>
      <c r="C365" t="str">
        <f t="shared" si="72"/>
        <v>U5-AGND</v>
      </c>
      <c r="D365" t="str">
        <f t="shared" si="73"/>
        <v>U5-J9</v>
      </c>
      <c r="E365" t="s">
        <v>638</v>
      </c>
      <c r="F365" t="s">
        <v>926</v>
      </c>
      <c r="G365" t="s">
        <v>355</v>
      </c>
      <c r="AT365" t="str">
        <f t="shared" si="74"/>
        <v>AGND</v>
      </c>
      <c r="AU365" t="str">
        <f t="shared" si="75"/>
        <v>--</v>
      </c>
    </row>
    <row r="366" spans="1:47" x14ac:dyDescent="0.25">
      <c r="A366" t="str">
        <f t="shared" si="70"/>
        <v>U5-J10</v>
      </c>
      <c r="B366" t="str">
        <f t="shared" si="71"/>
        <v>VTT</v>
      </c>
      <c r="C366" t="str">
        <f t="shared" si="72"/>
        <v>U5-VTT</v>
      </c>
      <c r="D366" t="str">
        <f t="shared" si="73"/>
        <v>U5-J10</v>
      </c>
      <c r="E366" t="s">
        <v>638</v>
      </c>
      <c r="F366" t="s">
        <v>927</v>
      </c>
      <c r="G366" t="s">
        <v>623</v>
      </c>
      <c r="AT366" t="str">
        <f t="shared" si="74"/>
        <v>VTT</v>
      </c>
      <c r="AU366" t="str">
        <f t="shared" si="75"/>
        <v>--</v>
      </c>
    </row>
    <row r="367" spans="1:47" x14ac:dyDescent="0.25">
      <c r="A367" t="str">
        <f t="shared" si="70"/>
        <v>U5-J11</v>
      </c>
      <c r="B367" t="str">
        <f t="shared" si="71"/>
        <v>1V</v>
      </c>
      <c r="C367" t="str">
        <f t="shared" si="72"/>
        <v>U5-1V</v>
      </c>
      <c r="D367" t="str">
        <f t="shared" si="73"/>
        <v>U5-J11</v>
      </c>
      <c r="E367" t="s">
        <v>638</v>
      </c>
      <c r="F367" t="s">
        <v>928</v>
      </c>
      <c r="G367" t="s">
        <v>350</v>
      </c>
      <c r="AT367" t="str">
        <f t="shared" si="74"/>
        <v>1V</v>
      </c>
      <c r="AU367" t="str">
        <f t="shared" si="75"/>
        <v>--</v>
      </c>
    </row>
    <row r="368" spans="1:47" x14ac:dyDescent="0.25">
      <c r="A368" t="str">
        <f t="shared" si="70"/>
        <v>U5-J12</v>
      </c>
      <c r="B368" t="str">
        <f t="shared" si="71"/>
        <v>GND</v>
      </c>
      <c r="C368" t="str">
        <f t="shared" si="72"/>
        <v>U5-GND</v>
      </c>
      <c r="D368" t="str">
        <f t="shared" si="73"/>
        <v>U5-J12</v>
      </c>
      <c r="E368" t="s">
        <v>638</v>
      </c>
      <c r="F368" t="s">
        <v>929</v>
      </c>
      <c r="G368" t="s">
        <v>348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J16</v>
      </c>
      <c r="B369" t="str">
        <f t="shared" si="71"/>
        <v>GND</v>
      </c>
      <c r="C369" t="str">
        <f t="shared" si="72"/>
        <v>U5-GND</v>
      </c>
      <c r="D369" t="str">
        <f t="shared" si="73"/>
        <v>U5-J16</v>
      </c>
      <c r="E369" t="s">
        <v>638</v>
      </c>
      <c r="F369" t="s">
        <v>930</v>
      </c>
      <c r="G369" t="s">
        <v>348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K7</v>
      </c>
      <c r="B370" t="str">
        <f t="shared" si="71"/>
        <v>GND</v>
      </c>
      <c r="C370" t="str">
        <f t="shared" si="72"/>
        <v>U5-GND</v>
      </c>
      <c r="D370" t="str">
        <f t="shared" si="73"/>
        <v>U5-K7</v>
      </c>
      <c r="E370" t="s">
        <v>638</v>
      </c>
      <c r="F370" t="s">
        <v>931</v>
      </c>
      <c r="G370" t="s">
        <v>348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K8</v>
      </c>
      <c r="B371" t="str">
        <f t="shared" si="71"/>
        <v>1V</v>
      </c>
      <c r="C371" t="str">
        <f t="shared" si="72"/>
        <v>U5-1V</v>
      </c>
      <c r="D371" t="str">
        <f t="shared" si="73"/>
        <v>U5-K8</v>
      </c>
      <c r="E371" t="s">
        <v>638</v>
      </c>
      <c r="F371" t="s">
        <v>932</v>
      </c>
      <c r="G371" t="s">
        <v>350</v>
      </c>
      <c r="AT371" t="str">
        <f t="shared" si="74"/>
        <v>1V</v>
      </c>
      <c r="AU371" t="str">
        <f t="shared" si="75"/>
        <v>--</v>
      </c>
    </row>
    <row r="372" spans="1:47" x14ac:dyDescent="0.25">
      <c r="A372" t="str">
        <f t="shared" si="70"/>
        <v>U5-K9</v>
      </c>
      <c r="B372" t="str">
        <f t="shared" si="71"/>
        <v>AGND</v>
      </c>
      <c r="C372" t="str">
        <f t="shared" si="72"/>
        <v>U5-AGND</v>
      </c>
      <c r="D372" t="str">
        <f t="shared" si="73"/>
        <v>U5-K9</v>
      </c>
      <c r="E372" t="s">
        <v>638</v>
      </c>
      <c r="F372" t="s">
        <v>933</v>
      </c>
      <c r="G372" t="s">
        <v>355</v>
      </c>
      <c r="AT372" t="str">
        <f t="shared" si="74"/>
        <v>AGND</v>
      </c>
      <c r="AU372" t="str">
        <f t="shared" si="75"/>
        <v>--</v>
      </c>
    </row>
    <row r="373" spans="1:47" x14ac:dyDescent="0.25">
      <c r="A373" t="str">
        <f t="shared" si="70"/>
        <v>U5-K10</v>
      </c>
      <c r="B373" t="str">
        <f t="shared" si="71"/>
        <v>AGND</v>
      </c>
      <c r="C373" t="str">
        <f t="shared" si="72"/>
        <v>U5-AGND</v>
      </c>
      <c r="D373" t="str">
        <f t="shared" si="73"/>
        <v>U5-K10</v>
      </c>
      <c r="E373" t="s">
        <v>638</v>
      </c>
      <c r="F373" t="s">
        <v>934</v>
      </c>
      <c r="G373" t="s">
        <v>355</v>
      </c>
      <c r="AT373" t="str">
        <f t="shared" si="74"/>
        <v>AGND</v>
      </c>
      <c r="AU373" t="str">
        <f t="shared" si="75"/>
        <v>--</v>
      </c>
    </row>
    <row r="374" spans="1:47" x14ac:dyDescent="0.25">
      <c r="A374" t="str">
        <f t="shared" si="70"/>
        <v>U5-K11</v>
      </c>
      <c r="B374" t="str">
        <f t="shared" si="71"/>
        <v>GND</v>
      </c>
      <c r="C374" t="str">
        <f t="shared" si="72"/>
        <v>U5-GND</v>
      </c>
      <c r="D374" t="str">
        <f t="shared" si="73"/>
        <v>U5-K11</v>
      </c>
      <c r="E374" t="s">
        <v>638</v>
      </c>
      <c r="F374" t="s">
        <v>935</v>
      </c>
      <c r="G374" t="s">
        <v>348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5-K12</v>
      </c>
      <c r="B375" t="str">
        <f t="shared" si="71"/>
        <v>1.8V</v>
      </c>
      <c r="C375" t="str">
        <f t="shared" si="72"/>
        <v>U5-1.8V</v>
      </c>
      <c r="D375" t="str">
        <f t="shared" si="73"/>
        <v>U5-K12</v>
      </c>
      <c r="E375" t="s">
        <v>638</v>
      </c>
      <c r="F375" t="s">
        <v>936</v>
      </c>
      <c r="G375" t="s">
        <v>349</v>
      </c>
      <c r="AT375" t="str">
        <f t="shared" si="74"/>
        <v>1.8V</v>
      </c>
      <c r="AU375" t="str">
        <f t="shared" si="75"/>
        <v>--</v>
      </c>
    </row>
    <row r="376" spans="1:47" x14ac:dyDescent="0.25">
      <c r="A376" t="str">
        <f t="shared" si="70"/>
        <v>U5-L2</v>
      </c>
      <c r="B376" t="str">
        <f t="shared" si="71"/>
        <v>GND</v>
      </c>
      <c r="C376" t="str">
        <f t="shared" si="72"/>
        <v>U5-GND</v>
      </c>
      <c r="D376" t="str">
        <f t="shared" si="73"/>
        <v>U5-L2</v>
      </c>
      <c r="E376" t="s">
        <v>638</v>
      </c>
      <c r="F376" t="s">
        <v>937</v>
      </c>
      <c r="G376" t="s">
        <v>348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5-L7</v>
      </c>
      <c r="B377" t="str">
        <f t="shared" si="71"/>
        <v>1V</v>
      </c>
      <c r="C377" t="str">
        <f t="shared" si="72"/>
        <v>U5-1V</v>
      </c>
      <c r="D377" t="str">
        <f t="shared" si="73"/>
        <v>U5-L7</v>
      </c>
      <c r="E377" t="s">
        <v>638</v>
      </c>
      <c r="F377" t="s">
        <v>938</v>
      </c>
      <c r="G377" t="s">
        <v>350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5-L8</v>
      </c>
      <c r="B378" t="str">
        <f t="shared" si="71"/>
        <v>GND</v>
      </c>
      <c r="C378" t="str">
        <f t="shared" si="72"/>
        <v>U5-GND</v>
      </c>
      <c r="D378" t="str">
        <f t="shared" si="73"/>
        <v>U5-L8</v>
      </c>
      <c r="E378" t="s">
        <v>638</v>
      </c>
      <c r="F378" t="s">
        <v>939</v>
      </c>
      <c r="G378" t="s">
        <v>348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L9</v>
      </c>
      <c r="B379" t="str">
        <f t="shared" si="71"/>
        <v>NetU5_L9</v>
      </c>
      <c r="C379" t="str">
        <f t="shared" si="72"/>
        <v>U5-NetU5_L9</v>
      </c>
      <c r="D379" t="str">
        <f t="shared" si="73"/>
        <v>U5-L9</v>
      </c>
      <c r="E379" t="s">
        <v>638</v>
      </c>
      <c r="F379" t="s">
        <v>940</v>
      </c>
      <c r="G379" t="s">
        <v>941</v>
      </c>
      <c r="AT379" t="str">
        <f t="shared" si="74"/>
        <v>NetU5_L9</v>
      </c>
      <c r="AU379" t="str">
        <f t="shared" si="75"/>
        <v>--</v>
      </c>
    </row>
    <row r="380" spans="1:47" x14ac:dyDescent="0.25">
      <c r="A380" t="str">
        <f t="shared" si="70"/>
        <v>U5-L10</v>
      </c>
      <c r="B380" t="str">
        <f t="shared" si="71"/>
        <v>NetU5_L10</v>
      </c>
      <c r="C380" t="str">
        <f t="shared" si="72"/>
        <v>U5-NetU5_L10</v>
      </c>
      <c r="D380" t="str">
        <f t="shared" si="73"/>
        <v>U5-L10</v>
      </c>
      <c r="E380" t="s">
        <v>638</v>
      </c>
      <c r="F380" t="s">
        <v>942</v>
      </c>
      <c r="G380" t="s">
        <v>943</v>
      </c>
      <c r="AT380" t="str">
        <f t="shared" si="74"/>
        <v>NetU5_L10</v>
      </c>
      <c r="AU380" t="str">
        <f t="shared" si="75"/>
        <v>--</v>
      </c>
    </row>
    <row r="381" spans="1:47" x14ac:dyDescent="0.25">
      <c r="A381" t="str">
        <f t="shared" si="70"/>
        <v>U5-L11</v>
      </c>
      <c r="B381" t="str">
        <f t="shared" si="71"/>
        <v>1V</v>
      </c>
      <c r="C381" t="str">
        <f t="shared" si="72"/>
        <v>U5-1V</v>
      </c>
      <c r="D381" t="str">
        <f t="shared" si="73"/>
        <v>U5-L11</v>
      </c>
      <c r="E381" t="s">
        <v>638</v>
      </c>
      <c r="F381" t="s">
        <v>944</v>
      </c>
      <c r="G381" t="s">
        <v>350</v>
      </c>
      <c r="AT381" t="str">
        <f t="shared" si="74"/>
        <v>1V</v>
      </c>
      <c r="AU381" t="str">
        <f t="shared" si="75"/>
        <v>--</v>
      </c>
    </row>
    <row r="382" spans="1:47" x14ac:dyDescent="0.25">
      <c r="A382" t="str">
        <f t="shared" si="70"/>
        <v>U5-L12</v>
      </c>
      <c r="B382" t="str">
        <f t="shared" si="71"/>
        <v>GND</v>
      </c>
      <c r="C382" t="str">
        <f t="shared" si="72"/>
        <v>U5-GND</v>
      </c>
      <c r="D382" t="str">
        <f t="shared" si="73"/>
        <v>U5-L12</v>
      </c>
      <c r="E382" t="s">
        <v>638</v>
      </c>
      <c r="F382" t="s">
        <v>945</v>
      </c>
      <c r="G382" t="s">
        <v>348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5-M5</v>
      </c>
      <c r="B383" t="str">
        <f t="shared" si="71"/>
        <v>GND</v>
      </c>
      <c r="C383" t="str">
        <f t="shared" si="72"/>
        <v>U5-GND</v>
      </c>
      <c r="D383" t="str">
        <f t="shared" si="73"/>
        <v>U5-M5</v>
      </c>
      <c r="E383" t="s">
        <v>638</v>
      </c>
      <c r="F383" t="s">
        <v>946</v>
      </c>
      <c r="G383" t="s">
        <v>348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M7</v>
      </c>
      <c r="B384" t="str">
        <f t="shared" si="71"/>
        <v>GND</v>
      </c>
      <c r="C384" t="str">
        <f t="shared" si="72"/>
        <v>U5-GND</v>
      </c>
      <c r="D384" t="str">
        <f t="shared" si="73"/>
        <v>U5-M7</v>
      </c>
      <c r="E384" t="s">
        <v>638</v>
      </c>
      <c r="F384" t="s">
        <v>947</v>
      </c>
      <c r="G384" t="s">
        <v>348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M8</v>
      </c>
      <c r="B385" t="str">
        <f t="shared" si="71"/>
        <v>1V</v>
      </c>
      <c r="C385" t="str">
        <f t="shared" si="72"/>
        <v>U5-1V</v>
      </c>
      <c r="D385" t="str">
        <f t="shared" si="73"/>
        <v>U5-M8</v>
      </c>
      <c r="E385" t="s">
        <v>638</v>
      </c>
      <c r="F385" t="s">
        <v>948</v>
      </c>
      <c r="G385" t="s">
        <v>350</v>
      </c>
      <c r="AT385" t="str">
        <f t="shared" si="74"/>
        <v>1V</v>
      </c>
      <c r="AU385" t="str">
        <f t="shared" si="75"/>
        <v>--</v>
      </c>
    </row>
    <row r="386" spans="1:47" x14ac:dyDescent="0.25">
      <c r="A386" t="str">
        <f t="shared" si="70"/>
        <v>U5-M9</v>
      </c>
      <c r="B386" t="str">
        <f t="shared" si="71"/>
        <v>GND</v>
      </c>
      <c r="C386" t="str">
        <f t="shared" si="72"/>
        <v>U5-GND</v>
      </c>
      <c r="D386" t="str">
        <f t="shared" si="73"/>
        <v>U5-M9</v>
      </c>
      <c r="E386" t="s">
        <v>638</v>
      </c>
      <c r="F386" t="s">
        <v>949</v>
      </c>
      <c r="G386" t="s">
        <v>348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5-M10</v>
      </c>
      <c r="B387" t="str">
        <f t="shared" si="71"/>
        <v>1V</v>
      </c>
      <c r="C387" t="str">
        <f t="shared" si="72"/>
        <v>U5-1V</v>
      </c>
      <c r="D387" t="str">
        <f t="shared" si="73"/>
        <v>U5-M10</v>
      </c>
      <c r="E387" t="s">
        <v>638</v>
      </c>
      <c r="F387" t="s">
        <v>950</v>
      </c>
      <c r="G387" t="s">
        <v>350</v>
      </c>
      <c r="AT387" t="str">
        <f t="shared" si="74"/>
        <v>1V</v>
      </c>
      <c r="AU387" t="str">
        <f t="shared" si="75"/>
        <v>--</v>
      </c>
    </row>
    <row r="388" spans="1:47" x14ac:dyDescent="0.25">
      <c r="A388" t="str">
        <f t="shared" si="70"/>
        <v>U5-M11</v>
      </c>
      <c r="B388" t="str">
        <f t="shared" si="71"/>
        <v>GND</v>
      </c>
      <c r="C388" t="str">
        <f t="shared" si="72"/>
        <v>U5-GND</v>
      </c>
      <c r="D388" t="str">
        <f t="shared" si="73"/>
        <v>U5-M11</v>
      </c>
      <c r="E388" t="s">
        <v>638</v>
      </c>
      <c r="F388" t="s">
        <v>951</v>
      </c>
      <c r="G388" t="s">
        <v>34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5-M12</v>
      </c>
      <c r="B389" t="str">
        <f t="shared" si="71"/>
        <v>1.8V</v>
      </c>
      <c r="C389" t="str">
        <f t="shared" si="72"/>
        <v>U5-1.8V</v>
      </c>
      <c r="D389" t="str">
        <f t="shared" si="73"/>
        <v>U5-M12</v>
      </c>
      <c r="E389" t="s">
        <v>638</v>
      </c>
      <c r="F389" t="s">
        <v>952</v>
      </c>
      <c r="G389" t="s">
        <v>349</v>
      </c>
      <c r="AT389" t="str">
        <f t="shared" si="74"/>
        <v>1.8V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M15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5-GND</v>
      </c>
      <c r="D390" t="str">
        <f t="shared" ref="D390:D453" si="79">A390</f>
        <v>U5-M15</v>
      </c>
      <c r="E390" t="s">
        <v>638</v>
      </c>
      <c r="F390" t="s">
        <v>953</v>
      </c>
      <c r="G390" t="s">
        <v>348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N7</v>
      </c>
      <c r="B391" t="str">
        <f t="shared" si="77"/>
        <v>1V</v>
      </c>
      <c r="C391" t="str">
        <f t="shared" si="78"/>
        <v>U5-1V</v>
      </c>
      <c r="D391" t="str">
        <f t="shared" si="79"/>
        <v>U5-N7</v>
      </c>
      <c r="E391" t="s">
        <v>638</v>
      </c>
      <c r="F391" t="s">
        <v>954</v>
      </c>
      <c r="G391" t="s">
        <v>350</v>
      </c>
      <c r="AT391" t="str">
        <f t="shared" si="80"/>
        <v>1V</v>
      </c>
      <c r="AU391" t="str">
        <f t="shared" si="81"/>
        <v>--</v>
      </c>
    </row>
    <row r="392" spans="1:47" x14ac:dyDescent="0.25">
      <c r="A392" t="str">
        <f t="shared" si="76"/>
        <v>U5-N8</v>
      </c>
      <c r="B392" t="str">
        <f t="shared" si="77"/>
        <v>GND</v>
      </c>
      <c r="C392" t="str">
        <f t="shared" si="78"/>
        <v>U5-GND</v>
      </c>
      <c r="D392" t="str">
        <f t="shared" si="79"/>
        <v>U5-N8</v>
      </c>
      <c r="E392" t="s">
        <v>638</v>
      </c>
      <c r="F392" t="s">
        <v>955</v>
      </c>
      <c r="G392" t="s">
        <v>348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5-N9</v>
      </c>
      <c r="B393" t="str">
        <f t="shared" si="77"/>
        <v>1V</v>
      </c>
      <c r="C393" t="str">
        <f t="shared" si="78"/>
        <v>U5-1V</v>
      </c>
      <c r="D393" t="str">
        <f t="shared" si="79"/>
        <v>U5-N9</v>
      </c>
      <c r="E393" t="s">
        <v>638</v>
      </c>
      <c r="F393" t="s">
        <v>956</v>
      </c>
      <c r="G393" t="s">
        <v>350</v>
      </c>
      <c r="AT393" t="str">
        <f t="shared" si="80"/>
        <v>1V</v>
      </c>
      <c r="AU393" t="str">
        <f t="shared" si="81"/>
        <v>--</v>
      </c>
    </row>
    <row r="394" spans="1:47" x14ac:dyDescent="0.25">
      <c r="A394" t="str">
        <f t="shared" si="76"/>
        <v>U5-N10</v>
      </c>
      <c r="B394" t="str">
        <f t="shared" si="77"/>
        <v>GND</v>
      </c>
      <c r="C394" t="str">
        <f t="shared" si="78"/>
        <v>U5-GND</v>
      </c>
      <c r="D394" t="str">
        <f t="shared" si="79"/>
        <v>U5-N10</v>
      </c>
      <c r="E394" t="s">
        <v>638</v>
      </c>
      <c r="F394" t="s">
        <v>957</v>
      </c>
      <c r="G394" t="s">
        <v>348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N11</v>
      </c>
      <c r="B395" t="str">
        <f t="shared" si="77"/>
        <v>1V</v>
      </c>
      <c r="C395" t="str">
        <f t="shared" si="78"/>
        <v>U5-1V</v>
      </c>
      <c r="D395" t="str">
        <f t="shared" si="79"/>
        <v>U5-N11</v>
      </c>
      <c r="E395" t="s">
        <v>638</v>
      </c>
      <c r="F395" t="s">
        <v>958</v>
      </c>
      <c r="G395" t="s">
        <v>350</v>
      </c>
      <c r="AT395" t="str">
        <f t="shared" si="80"/>
        <v>1V</v>
      </c>
      <c r="AU395" t="str">
        <f t="shared" si="81"/>
        <v>--</v>
      </c>
    </row>
    <row r="396" spans="1:47" x14ac:dyDescent="0.25">
      <c r="A396" t="str">
        <f t="shared" si="76"/>
        <v>U5-N12</v>
      </c>
      <c r="B396" t="str">
        <f t="shared" si="77"/>
        <v>GND</v>
      </c>
      <c r="C396" t="str">
        <f t="shared" si="78"/>
        <v>U5-GND</v>
      </c>
      <c r="D396" t="str">
        <f t="shared" si="79"/>
        <v>U5-N12</v>
      </c>
      <c r="E396" t="s">
        <v>638</v>
      </c>
      <c r="F396" t="s">
        <v>959</v>
      </c>
      <c r="G396" t="s">
        <v>34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5-N18</v>
      </c>
      <c r="B397" t="str">
        <f t="shared" si="77"/>
        <v>GND</v>
      </c>
      <c r="C397" t="str">
        <f t="shared" si="78"/>
        <v>U5-GND</v>
      </c>
      <c r="D397" t="str">
        <f t="shared" si="79"/>
        <v>U5-N18</v>
      </c>
      <c r="E397" t="s">
        <v>638</v>
      </c>
      <c r="F397" t="s">
        <v>960</v>
      </c>
      <c r="G397" t="s">
        <v>348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5-P1</v>
      </c>
      <c r="B398" t="str">
        <f t="shared" si="77"/>
        <v>GND</v>
      </c>
      <c r="C398" t="str">
        <f t="shared" si="78"/>
        <v>U5-GND</v>
      </c>
      <c r="D398" t="str">
        <f t="shared" si="79"/>
        <v>U5-P1</v>
      </c>
      <c r="E398" t="s">
        <v>638</v>
      </c>
      <c r="F398" t="s">
        <v>961</v>
      </c>
      <c r="G398" t="s">
        <v>348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5-R4</v>
      </c>
      <c r="B399" t="str">
        <f t="shared" si="77"/>
        <v>GND</v>
      </c>
      <c r="C399" t="str">
        <f t="shared" si="78"/>
        <v>U5-GND</v>
      </c>
      <c r="D399" t="str">
        <f t="shared" si="79"/>
        <v>U5-R4</v>
      </c>
      <c r="E399" t="s">
        <v>638</v>
      </c>
      <c r="F399" t="s">
        <v>962</v>
      </c>
      <c r="G399" t="s">
        <v>348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R14</v>
      </c>
      <c r="B400" t="str">
        <f t="shared" si="77"/>
        <v>GND</v>
      </c>
      <c r="C400" t="str">
        <f t="shared" si="78"/>
        <v>U5-GND</v>
      </c>
      <c r="D400" t="str">
        <f t="shared" si="79"/>
        <v>U5-R14</v>
      </c>
      <c r="E400" t="s">
        <v>638</v>
      </c>
      <c r="F400" t="s">
        <v>963</v>
      </c>
      <c r="G400" t="s">
        <v>348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5-T7</v>
      </c>
      <c r="B401" t="str">
        <f t="shared" si="77"/>
        <v>GND</v>
      </c>
      <c r="C401" t="str">
        <f t="shared" si="78"/>
        <v>U5-GND</v>
      </c>
      <c r="D401" t="str">
        <f t="shared" si="79"/>
        <v>U5-T7</v>
      </c>
      <c r="E401" t="s">
        <v>638</v>
      </c>
      <c r="F401" t="s">
        <v>964</v>
      </c>
      <c r="G401" t="s">
        <v>34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5-T17</v>
      </c>
      <c r="B402" t="str">
        <f t="shared" si="77"/>
        <v>GND</v>
      </c>
      <c r="C402" t="str">
        <f t="shared" si="78"/>
        <v>U5-GND</v>
      </c>
      <c r="D402" t="str">
        <f t="shared" si="79"/>
        <v>U5-T17</v>
      </c>
      <c r="E402" t="s">
        <v>638</v>
      </c>
      <c r="F402" t="s">
        <v>965</v>
      </c>
      <c r="G402" t="s">
        <v>348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5-U10</v>
      </c>
      <c r="B403" t="str">
        <f t="shared" si="77"/>
        <v>GND</v>
      </c>
      <c r="C403" t="str">
        <f t="shared" si="78"/>
        <v>U5-GND</v>
      </c>
      <c r="D403" t="str">
        <f t="shared" si="79"/>
        <v>U5-U10</v>
      </c>
      <c r="E403" t="s">
        <v>638</v>
      </c>
      <c r="F403" t="s">
        <v>966</v>
      </c>
      <c r="G403" t="s">
        <v>348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5-V3</v>
      </c>
      <c r="B404" t="str">
        <f t="shared" si="77"/>
        <v>GND</v>
      </c>
      <c r="C404" t="str">
        <f t="shared" si="78"/>
        <v>U5-GND</v>
      </c>
      <c r="D404" t="str">
        <f t="shared" si="79"/>
        <v>U5-V3</v>
      </c>
      <c r="E404" t="s">
        <v>638</v>
      </c>
      <c r="F404" t="s">
        <v>967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V13</v>
      </c>
      <c r="B405" t="str">
        <f t="shared" si="77"/>
        <v>GND</v>
      </c>
      <c r="C405" t="str">
        <f t="shared" si="78"/>
        <v>U5-GND</v>
      </c>
      <c r="D405" t="str">
        <f t="shared" si="79"/>
        <v>U5-V13</v>
      </c>
      <c r="E405" t="s">
        <v>638</v>
      </c>
      <c r="F405" t="s">
        <v>968</v>
      </c>
      <c r="G405" t="s">
        <v>348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5-A8</v>
      </c>
      <c r="B406" t="str">
        <f t="shared" si="77"/>
        <v>USERLED</v>
      </c>
      <c r="C406" t="str">
        <f t="shared" si="78"/>
        <v>U5-USERLED</v>
      </c>
      <c r="D406" t="str">
        <f t="shared" si="79"/>
        <v>U5-A8</v>
      </c>
      <c r="E406" t="s">
        <v>638</v>
      </c>
      <c r="F406" t="s">
        <v>825</v>
      </c>
      <c r="G406" t="s">
        <v>1373</v>
      </c>
      <c r="AT406" t="str">
        <f t="shared" si="80"/>
        <v>USERLED</v>
      </c>
      <c r="AU406" t="str">
        <f t="shared" si="81"/>
        <v>--</v>
      </c>
    </row>
    <row r="407" spans="1:47" x14ac:dyDescent="0.25">
      <c r="A407" t="str">
        <f t="shared" si="76"/>
        <v>U5-A9</v>
      </c>
      <c r="B407" t="str">
        <f t="shared" si="77"/>
        <v>B16_L14_N</v>
      </c>
      <c r="C407" t="str">
        <f t="shared" si="78"/>
        <v>U5-B16_L14_N</v>
      </c>
      <c r="D407" t="str">
        <f t="shared" si="79"/>
        <v>U5-A9</v>
      </c>
      <c r="E407" t="s">
        <v>638</v>
      </c>
      <c r="F407" t="s">
        <v>826</v>
      </c>
      <c r="G407" t="s">
        <v>443</v>
      </c>
      <c r="AT407" t="str">
        <f t="shared" si="80"/>
        <v>B16_L14_N</v>
      </c>
      <c r="AU407" t="str">
        <f t="shared" si="81"/>
        <v>--</v>
      </c>
    </row>
    <row r="408" spans="1:47" x14ac:dyDescent="0.25">
      <c r="A408" t="str">
        <f t="shared" si="76"/>
        <v>U5-A10</v>
      </c>
      <c r="B408" t="str">
        <f t="shared" si="77"/>
        <v>B16_L14_P</v>
      </c>
      <c r="C408" t="str">
        <f t="shared" si="78"/>
        <v>U5-B16_L14_P</v>
      </c>
      <c r="D408" t="str">
        <f t="shared" si="79"/>
        <v>U5-A10</v>
      </c>
      <c r="E408" t="s">
        <v>638</v>
      </c>
      <c r="F408" t="s">
        <v>827</v>
      </c>
      <c r="G408" t="s">
        <v>445</v>
      </c>
      <c r="AT408" t="str">
        <f t="shared" si="80"/>
        <v>B16_L14_P</v>
      </c>
      <c r="AU408" t="str">
        <f t="shared" si="81"/>
        <v>--</v>
      </c>
    </row>
    <row r="409" spans="1:47" x14ac:dyDescent="0.25">
      <c r="A409" t="str">
        <f t="shared" si="76"/>
        <v>U5-B8</v>
      </c>
      <c r="B409" t="str">
        <f t="shared" si="77"/>
        <v>ULI_FPGA</v>
      </c>
      <c r="C409" t="str">
        <f t="shared" si="78"/>
        <v>U5-ULI_FPGA</v>
      </c>
      <c r="D409" t="str">
        <f t="shared" si="79"/>
        <v>U5-B8</v>
      </c>
      <c r="E409" t="s">
        <v>638</v>
      </c>
      <c r="F409" t="s">
        <v>828</v>
      </c>
      <c r="G409" t="s">
        <v>1369</v>
      </c>
      <c r="AT409" t="str">
        <f t="shared" si="80"/>
        <v>ULI_FPGA</v>
      </c>
      <c r="AU409" t="str">
        <f t="shared" si="81"/>
        <v>--</v>
      </c>
    </row>
    <row r="410" spans="1:47" x14ac:dyDescent="0.25">
      <c r="A410" t="str">
        <f t="shared" si="76"/>
        <v>U5-B9</v>
      </c>
      <c r="B410" t="str">
        <f t="shared" si="77"/>
        <v>B16_L11_N</v>
      </c>
      <c r="C410" t="str">
        <f t="shared" si="78"/>
        <v>U5-B16_L11_N</v>
      </c>
      <c r="D410" t="str">
        <f t="shared" si="79"/>
        <v>U5-B9</v>
      </c>
      <c r="E410" t="s">
        <v>638</v>
      </c>
      <c r="F410" t="s">
        <v>829</v>
      </c>
      <c r="G410" t="s">
        <v>439</v>
      </c>
      <c r="AT410" t="str">
        <f t="shared" si="80"/>
        <v>B16_L11_N</v>
      </c>
      <c r="AU410" t="str">
        <f t="shared" si="81"/>
        <v>--</v>
      </c>
    </row>
    <row r="411" spans="1:47" x14ac:dyDescent="0.25">
      <c r="A411" t="str">
        <f t="shared" si="76"/>
        <v>U5-B10</v>
      </c>
      <c r="B411" t="str">
        <f t="shared" si="77"/>
        <v>1.8V</v>
      </c>
      <c r="C411" t="str">
        <f t="shared" si="78"/>
        <v>U5-1.8V</v>
      </c>
      <c r="D411" t="str">
        <f t="shared" si="79"/>
        <v>U5-B10</v>
      </c>
      <c r="E411" t="s">
        <v>638</v>
      </c>
      <c r="F411" t="s">
        <v>830</v>
      </c>
      <c r="G411" t="s">
        <v>349</v>
      </c>
      <c r="AT411" t="str">
        <f t="shared" si="80"/>
        <v>1.8V</v>
      </c>
      <c r="AU411" t="str">
        <f t="shared" si="81"/>
        <v>--</v>
      </c>
    </row>
    <row r="412" spans="1:47" x14ac:dyDescent="0.25">
      <c r="A412" t="str">
        <f t="shared" si="76"/>
        <v>U5-C9</v>
      </c>
      <c r="B412" t="str">
        <f t="shared" si="77"/>
        <v>B16_L11_P</v>
      </c>
      <c r="C412" t="str">
        <f t="shared" si="78"/>
        <v>U5-B16_L11_P</v>
      </c>
      <c r="D412" t="str">
        <f t="shared" si="79"/>
        <v>U5-C9</v>
      </c>
      <c r="E412" t="s">
        <v>638</v>
      </c>
      <c r="F412" t="s">
        <v>831</v>
      </c>
      <c r="G412" t="s">
        <v>440</v>
      </c>
      <c r="AT412" t="str">
        <f t="shared" si="80"/>
        <v>B16_L11_P</v>
      </c>
      <c r="AU412" t="str">
        <f t="shared" si="81"/>
        <v>--</v>
      </c>
    </row>
    <row r="413" spans="1:47" x14ac:dyDescent="0.25">
      <c r="A413" t="str">
        <f t="shared" si="76"/>
        <v>U5-C10</v>
      </c>
      <c r="B413" t="str">
        <f t="shared" si="77"/>
        <v>B16_L13_N</v>
      </c>
      <c r="C413" t="str">
        <f t="shared" si="78"/>
        <v>U5-B16_L13_N</v>
      </c>
      <c r="D413" t="str">
        <f t="shared" si="79"/>
        <v>U5-C10</v>
      </c>
      <c r="E413" t="s">
        <v>638</v>
      </c>
      <c r="F413" t="s">
        <v>832</v>
      </c>
      <c r="G413" t="s">
        <v>441</v>
      </c>
      <c r="AT413" t="str">
        <f t="shared" si="80"/>
        <v>B16_L13_N</v>
      </c>
      <c r="AU413" t="str">
        <f t="shared" si="81"/>
        <v>--</v>
      </c>
    </row>
    <row r="414" spans="1:47" x14ac:dyDescent="0.25">
      <c r="A414" t="str">
        <f t="shared" si="76"/>
        <v>U5-C11</v>
      </c>
      <c r="B414" t="str">
        <f t="shared" si="77"/>
        <v>B16_L13_P</v>
      </c>
      <c r="C414" t="str">
        <f t="shared" si="78"/>
        <v>U5-B16_L13_P</v>
      </c>
      <c r="D414" t="str">
        <f t="shared" si="79"/>
        <v>U5-C11</v>
      </c>
      <c r="E414" t="s">
        <v>638</v>
      </c>
      <c r="F414" t="s">
        <v>833</v>
      </c>
      <c r="G414" t="s">
        <v>442</v>
      </c>
      <c r="AT414" t="str">
        <f t="shared" si="80"/>
        <v>B16_L13_P</v>
      </c>
      <c r="AU414" t="str">
        <f t="shared" si="81"/>
        <v>--</v>
      </c>
    </row>
    <row r="415" spans="1:47" x14ac:dyDescent="0.25">
      <c r="A415" t="str">
        <f t="shared" si="76"/>
        <v>U5-D9</v>
      </c>
      <c r="B415" t="str">
        <f t="shared" si="77"/>
        <v>ONEWIRE</v>
      </c>
      <c r="C415" t="str">
        <f t="shared" si="78"/>
        <v>U5-ONEWIRE</v>
      </c>
      <c r="D415" t="str">
        <f t="shared" si="79"/>
        <v>U5-D9</v>
      </c>
      <c r="E415" t="s">
        <v>638</v>
      </c>
      <c r="F415" t="s">
        <v>834</v>
      </c>
      <c r="G415" t="s">
        <v>609</v>
      </c>
      <c r="AT415" t="str">
        <f t="shared" si="80"/>
        <v>ONEWIRE</v>
      </c>
      <c r="AU415" t="str">
        <f t="shared" si="81"/>
        <v>--</v>
      </c>
    </row>
    <row r="416" spans="1:47" x14ac:dyDescent="0.25">
      <c r="A416" t="str">
        <f t="shared" si="76"/>
        <v>U5-D10</v>
      </c>
      <c r="B416" t="str">
        <f t="shared" si="77"/>
        <v>USERLED2</v>
      </c>
      <c r="C416" t="str">
        <f t="shared" si="78"/>
        <v>U5-USERLED2</v>
      </c>
      <c r="D416" t="str">
        <f t="shared" si="79"/>
        <v>U5-D10</v>
      </c>
      <c r="E416" t="s">
        <v>638</v>
      </c>
      <c r="F416" t="s">
        <v>835</v>
      </c>
      <c r="G416" t="s">
        <v>1374</v>
      </c>
      <c r="AT416" t="str">
        <f t="shared" si="80"/>
        <v>USERLED2</v>
      </c>
      <c r="AU416" t="str">
        <f t="shared" si="81"/>
        <v>--</v>
      </c>
    </row>
    <row r="417" spans="1:47" x14ac:dyDescent="0.25">
      <c r="A417" t="str">
        <f t="shared" si="76"/>
        <v>U5-K17</v>
      </c>
      <c r="B417" t="str">
        <f t="shared" si="77"/>
        <v>SPI-DQO</v>
      </c>
      <c r="C417" t="str">
        <f t="shared" si="78"/>
        <v>U5-SPI-DQO</v>
      </c>
      <c r="D417" t="str">
        <f t="shared" si="79"/>
        <v>U5-K17</v>
      </c>
      <c r="E417" t="s">
        <v>638</v>
      </c>
      <c r="F417" t="s">
        <v>836</v>
      </c>
      <c r="G417" t="s">
        <v>629</v>
      </c>
      <c r="AT417" t="str">
        <f t="shared" si="80"/>
        <v>SPI-DQO</v>
      </c>
      <c r="AU417" t="str">
        <f t="shared" si="81"/>
        <v>--</v>
      </c>
    </row>
    <row r="418" spans="1:47" x14ac:dyDescent="0.25">
      <c r="A418" t="str">
        <f t="shared" si="76"/>
        <v>U5-K18</v>
      </c>
      <c r="B418" t="str">
        <f t="shared" si="77"/>
        <v>SPI-DQ1</v>
      </c>
      <c r="C418" t="str">
        <f t="shared" si="78"/>
        <v>U5-SPI-DQ1</v>
      </c>
      <c r="D418" t="str">
        <f t="shared" si="79"/>
        <v>U5-K18</v>
      </c>
      <c r="E418" t="s">
        <v>638</v>
      </c>
      <c r="F418" t="s">
        <v>837</v>
      </c>
      <c r="G418" t="s">
        <v>625</v>
      </c>
      <c r="AT418" t="str">
        <f t="shared" si="80"/>
        <v>SPI-DQ1</v>
      </c>
      <c r="AU418" t="str">
        <f t="shared" si="81"/>
        <v>--</v>
      </c>
    </row>
    <row r="419" spans="1:47" x14ac:dyDescent="0.25">
      <c r="A419" t="str">
        <f t="shared" si="76"/>
        <v>U5-L13</v>
      </c>
      <c r="B419" t="str">
        <f t="shared" si="77"/>
        <v>SPI-CS</v>
      </c>
      <c r="C419" t="str">
        <f t="shared" si="78"/>
        <v>U5-SPI-CS</v>
      </c>
      <c r="D419" t="str">
        <f t="shared" si="79"/>
        <v>U5-L13</v>
      </c>
      <c r="E419" t="s">
        <v>638</v>
      </c>
      <c r="F419" t="s">
        <v>838</v>
      </c>
      <c r="G419" t="s">
        <v>624</v>
      </c>
      <c r="AT419" t="str">
        <f t="shared" si="80"/>
        <v>SPI-CS</v>
      </c>
      <c r="AU419" t="str">
        <f t="shared" si="81"/>
        <v>--</v>
      </c>
    </row>
    <row r="420" spans="1:47" x14ac:dyDescent="0.25">
      <c r="A420" t="str">
        <f t="shared" si="76"/>
        <v>U5-L14</v>
      </c>
      <c r="B420" t="str">
        <f t="shared" si="77"/>
        <v>SPI-DQ2</v>
      </c>
      <c r="C420" t="str">
        <f t="shared" si="78"/>
        <v>U5-SPI-DQ2</v>
      </c>
      <c r="D420" t="str">
        <f t="shared" si="79"/>
        <v>U5-L14</v>
      </c>
      <c r="E420" t="s">
        <v>638</v>
      </c>
      <c r="F420" t="s">
        <v>839</v>
      </c>
      <c r="G420" t="s">
        <v>626</v>
      </c>
      <c r="AT420" t="str">
        <f t="shared" si="80"/>
        <v>SPI-DQ2</v>
      </c>
      <c r="AU420" t="str">
        <f t="shared" si="81"/>
        <v>--</v>
      </c>
    </row>
    <row r="421" spans="1:47" x14ac:dyDescent="0.25">
      <c r="A421" t="str">
        <f t="shared" si="76"/>
        <v>U5-L15</v>
      </c>
      <c r="B421" t="str">
        <f t="shared" si="77"/>
        <v>MDIO</v>
      </c>
      <c r="C421" t="str">
        <f t="shared" si="78"/>
        <v>U5-MDIO</v>
      </c>
      <c r="D421" t="str">
        <f t="shared" si="79"/>
        <v>U5-L15</v>
      </c>
      <c r="E421" t="s">
        <v>638</v>
      </c>
      <c r="F421" t="s">
        <v>840</v>
      </c>
      <c r="G421" t="s">
        <v>1356</v>
      </c>
      <c r="AT421" t="str">
        <f t="shared" si="80"/>
        <v>MDIO</v>
      </c>
      <c r="AU421" t="str">
        <f t="shared" si="81"/>
        <v>--</v>
      </c>
    </row>
    <row r="422" spans="1:47" x14ac:dyDescent="0.25">
      <c r="A422" t="str">
        <f t="shared" si="76"/>
        <v>U5-L16</v>
      </c>
      <c r="B422" t="str">
        <f t="shared" si="77"/>
        <v>ETH2_TX_D0</v>
      </c>
      <c r="C422" t="str">
        <f t="shared" si="78"/>
        <v>U5-ETH2_TX_D0</v>
      </c>
      <c r="D422" t="str">
        <f t="shared" si="79"/>
        <v>U5-L16</v>
      </c>
      <c r="E422" t="s">
        <v>638</v>
      </c>
      <c r="F422" t="s">
        <v>841</v>
      </c>
      <c r="G422" t="s">
        <v>1344</v>
      </c>
      <c r="AT422" t="str">
        <f t="shared" si="80"/>
        <v>ETH2_TX_D0</v>
      </c>
      <c r="AU422" t="str">
        <f t="shared" si="81"/>
        <v>--</v>
      </c>
    </row>
    <row r="423" spans="1:47" x14ac:dyDescent="0.25">
      <c r="A423" t="str">
        <f t="shared" si="76"/>
        <v>U5-L17</v>
      </c>
      <c r="B423" t="str">
        <f t="shared" si="77"/>
        <v>3.3V</v>
      </c>
      <c r="C423" t="str">
        <f t="shared" si="78"/>
        <v>U5-3.3V</v>
      </c>
      <c r="D423" t="str">
        <f t="shared" si="79"/>
        <v>U5-L17</v>
      </c>
      <c r="E423" t="s">
        <v>638</v>
      </c>
      <c r="F423" t="s">
        <v>842</v>
      </c>
      <c r="G423" t="s">
        <v>352</v>
      </c>
      <c r="AT423" t="str">
        <f t="shared" si="80"/>
        <v>3.3V</v>
      </c>
      <c r="AU423" t="str">
        <f t="shared" si="81"/>
        <v>--</v>
      </c>
    </row>
    <row r="424" spans="1:47" x14ac:dyDescent="0.25">
      <c r="A424" t="str">
        <f t="shared" si="76"/>
        <v>U5-L18</v>
      </c>
      <c r="B424" t="str">
        <f t="shared" si="77"/>
        <v>B14_IO6</v>
      </c>
      <c r="C424" t="str">
        <f t="shared" si="78"/>
        <v>U5-B14_IO6</v>
      </c>
      <c r="D424" t="str">
        <f t="shared" si="79"/>
        <v>U5-L18</v>
      </c>
      <c r="E424" t="s">
        <v>638</v>
      </c>
      <c r="F424" t="s">
        <v>843</v>
      </c>
      <c r="G424" t="s">
        <v>1328</v>
      </c>
      <c r="AT424" t="str">
        <f t="shared" si="80"/>
        <v>B14_IO6</v>
      </c>
      <c r="AU424" t="str">
        <f t="shared" si="81"/>
        <v>--</v>
      </c>
    </row>
    <row r="425" spans="1:47" x14ac:dyDescent="0.25">
      <c r="A425" t="str">
        <f t="shared" si="76"/>
        <v>U5-M13</v>
      </c>
      <c r="B425" t="str">
        <f t="shared" si="77"/>
        <v>B14_IO2</v>
      </c>
      <c r="C425" t="str">
        <f t="shared" si="78"/>
        <v>U5-B14_IO2</v>
      </c>
      <c r="D425" t="str">
        <f t="shared" si="79"/>
        <v>U5-M13</v>
      </c>
      <c r="E425" t="s">
        <v>638</v>
      </c>
      <c r="F425" t="s">
        <v>844</v>
      </c>
      <c r="G425" t="s">
        <v>1323</v>
      </c>
      <c r="AT425" t="str">
        <f t="shared" si="80"/>
        <v>B14_IO2</v>
      </c>
      <c r="AU425" t="str">
        <f t="shared" si="81"/>
        <v>--</v>
      </c>
    </row>
    <row r="426" spans="1:47" x14ac:dyDescent="0.25">
      <c r="A426" t="str">
        <f t="shared" si="76"/>
        <v>U5-M14</v>
      </c>
      <c r="B426" t="str">
        <f t="shared" si="77"/>
        <v>SPI-DQ3</v>
      </c>
      <c r="C426" t="str">
        <f t="shared" si="78"/>
        <v>U5-SPI-DQ3</v>
      </c>
      <c r="D426" t="str">
        <f t="shared" si="79"/>
        <v>U5-M14</v>
      </c>
      <c r="E426" t="s">
        <v>638</v>
      </c>
      <c r="F426" t="s">
        <v>845</v>
      </c>
      <c r="G426" t="s">
        <v>628</v>
      </c>
      <c r="AT426" t="str">
        <f t="shared" si="80"/>
        <v>SPI-DQ3</v>
      </c>
      <c r="AU426" t="str">
        <f t="shared" si="81"/>
        <v>--</v>
      </c>
    </row>
    <row r="427" spans="1:47" x14ac:dyDescent="0.25">
      <c r="A427" t="str">
        <f t="shared" si="76"/>
        <v>U5-M16</v>
      </c>
      <c r="B427" t="str">
        <f t="shared" si="77"/>
        <v>B14_IO4</v>
      </c>
      <c r="C427" t="str">
        <f t="shared" si="78"/>
        <v>U5-B14_IO4</v>
      </c>
      <c r="D427" t="str">
        <f t="shared" si="79"/>
        <v>U5-M16</v>
      </c>
      <c r="E427" t="s">
        <v>638</v>
      </c>
      <c r="F427" t="s">
        <v>846</v>
      </c>
      <c r="G427" t="s">
        <v>1326</v>
      </c>
      <c r="AT427" t="str">
        <f t="shared" si="80"/>
        <v>B14_IO4</v>
      </c>
      <c r="AU427" t="str">
        <f t="shared" si="81"/>
        <v>--</v>
      </c>
    </row>
    <row r="428" spans="1:47" x14ac:dyDescent="0.25">
      <c r="A428" t="str">
        <f t="shared" si="76"/>
        <v>U5-M17</v>
      </c>
      <c r="B428" t="str">
        <f t="shared" si="77"/>
        <v>ETH2_TX_EN</v>
      </c>
      <c r="C428" t="str">
        <f t="shared" si="78"/>
        <v>U5-ETH2_TX_EN</v>
      </c>
      <c r="D428" t="str">
        <f t="shared" si="79"/>
        <v>U5-M17</v>
      </c>
      <c r="E428" t="s">
        <v>638</v>
      </c>
      <c r="F428" t="s">
        <v>847</v>
      </c>
      <c r="G428" t="s">
        <v>1346</v>
      </c>
      <c r="AT428" t="str">
        <f t="shared" si="80"/>
        <v>ETH2_TX_EN</v>
      </c>
      <c r="AU428" t="str">
        <f t="shared" si="81"/>
        <v>--</v>
      </c>
    </row>
    <row r="429" spans="1:47" x14ac:dyDescent="0.25">
      <c r="A429" t="str">
        <f t="shared" si="76"/>
        <v>U5-M18</v>
      </c>
      <c r="B429" t="str">
        <f t="shared" si="77"/>
        <v>B14_IO3</v>
      </c>
      <c r="C429" t="str">
        <f t="shared" si="78"/>
        <v>U5-B14_IO3</v>
      </c>
      <c r="D429" t="str">
        <f t="shared" si="79"/>
        <v>U5-M18</v>
      </c>
      <c r="E429" t="s">
        <v>638</v>
      </c>
      <c r="F429" t="s">
        <v>848</v>
      </c>
      <c r="G429" t="s">
        <v>1324</v>
      </c>
      <c r="AT429" t="str">
        <f t="shared" si="80"/>
        <v>B14_IO3</v>
      </c>
      <c r="AU429" t="str">
        <f t="shared" si="81"/>
        <v>--</v>
      </c>
    </row>
    <row r="430" spans="1:47" x14ac:dyDescent="0.25">
      <c r="A430" t="str">
        <f t="shared" si="76"/>
        <v>U5-N13</v>
      </c>
      <c r="B430" t="str">
        <f t="shared" si="77"/>
        <v>3.3V</v>
      </c>
      <c r="C430" t="str">
        <f t="shared" si="78"/>
        <v>U5-3.3V</v>
      </c>
      <c r="D430" t="str">
        <f t="shared" si="79"/>
        <v>U5-N13</v>
      </c>
      <c r="E430" t="s">
        <v>638</v>
      </c>
      <c r="F430" t="s">
        <v>849</v>
      </c>
      <c r="G430" t="s">
        <v>352</v>
      </c>
      <c r="AT430" t="str">
        <f t="shared" si="80"/>
        <v>3.3V</v>
      </c>
      <c r="AU430" t="str">
        <f t="shared" si="81"/>
        <v>--</v>
      </c>
    </row>
    <row r="431" spans="1:47" x14ac:dyDescent="0.25">
      <c r="A431" t="str">
        <f t="shared" si="76"/>
        <v>U5-N14</v>
      </c>
      <c r="B431" t="str">
        <f t="shared" si="77"/>
        <v>ETH2_RX_D0</v>
      </c>
      <c r="C431" t="str">
        <f t="shared" si="78"/>
        <v>U5-ETH2_RX_D0</v>
      </c>
      <c r="D431" t="str">
        <f t="shared" si="79"/>
        <v>U5-N14</v>
      </c>
      <c r="E431" t="s">
        <v>638</v>
      </c>
      <c r="F431" t="s">
        <v>850</v>
      </c>
      <c r="G431" t="s">
        <v>1341</v>
      </c>
      <c r="AT431" t="str">
        <f t="shared" si="80"/>
        <v>ETH2_RX_D0</v>
      </c>
      <c r="AU431" t="str">
        <f t="shared" si="81"/>
        <v>--</v>
      </c>
    </row>
    <row r="432" spans="1:47" x14ac:dyDescent="0.25">
      <c r="A432" t="str">
        <f t="shared" si="76"/>
        <v>U5-N15</v>
      </c>
      <c r="B432" t="str">
        <f t="shared" si="77"/>
        <v>B14_L11_P</v>
      </c>
      <c r="C432" t="str">
        <f t="shared" si="78"/>
        <v>U5-B14_L11_P</v>
      </c>
      <c r="D432" t="str">
        <f t="shared" si="79"/>
        <v>U5-N15</v>
      </c>
      <c r="E432" t="s">
        <v>638</v>
      </c>
      <c r="F432" t="s">
        <v>851</v>
      </c>
      <c r="G432" t="s">
        <v>363</v>
      </c>
      <c r="AT432" t="str">
        <f t="shared" si="80"/>
        <v>B14_L11_P</v>
      </c>
      <c r="AU432" t="str">
        <f t="shared" si="81"/>
        <v>--</v>
      </c>
    </row>
    <row r="433" spans="1:47" x14ac:dyDescent="0.25">
      <c r="A433" t="str">
        <f t="shared" si="76"/>
        <v>U5-N16</v>
      </c>
      <c r="B433" t="str">
        <f t="shared" si="77"/>
        <v>B14_L11_N</v>
      </c>
      <c r="C433" t="str">
        <f t="shared" si="78"/>
        <v>U5-B14_L11_N</v>
      </c>
      <c r="D433" t="str">
        <f t="shared" si="79"/>
        <v>U5-N16</v>
      </c>
      <c r="E433" t="s">
        <v>638</v>
      </c>
      <c r="F433" t="s">
        <v>852</v>
      </c>
      <c r="G433" t="s">
        <v>362</v>
      </c>
      <c r="AT433" t="str">
        <f t="shared" si="80"/>
        <v>B14_L11_N</v>
      </c>
      <c r="AU433" t="str">
        <f t="shared" si="81"/>
        <v>--</v>
      </c>
    </row>
    <row r="434" spans="1:47" x14ac:dyDescent="0.25">
      <c r="A434" t="str">
        <f t="shared" si="76"/>
        <v>U5-N17</v>
      </c>
      <c r="B434" t="str">
        <f t="shared" si="77"/>
        <v>ETH2_TX_D1</v>
      </c>
      <c r="C434" t="str">
        <f t="shared" si="78"/>
        <v>U5-ETH2_TX_D1</v>
      </c>
      <c r="D434" t="str">
        <f t="shared" si="79"/>
        <v>U5-N17</v>
      </c>
      <c r="E434" t="s">
        <v>638</v>
      </c>
      <c r="F434" t="s">
        <v>853</v>
      </c>
      <c r="G434" t="s">
        <v>1345</v>
      </c>
      <c r="AT434" t="str">
        <f t="shared" si="80"/>
        <v>ETH2_TX_D1</v>
      </c>
      <c r="AU434" t="str">
        <f t="shared" si="81"/>
        <v>--</v>
      </c>
    </row>
    <row r="435" spans="1:47" x14ac:dyDescent="0.25">
      <c r="A435" t="str">
        <f t="shared" si="76"/>
        <v>U5-P14</v>
      </c>
      <c r="B435" t="str">
        <f t="shared" si="77"/>
        <v>ETH2_RX_DV</v>
      </c>
      <c r="C435" t="str">
        <f t="shared" si="78"/>
        <v>U5-ETH2_RX_DV</v>
      </c>
      <c r="D435" t="str">
        <f t="shared" si="79"/>
        <v>U5-P14</v>
      </c>
      <c r="E435" t="s">
        <v>638</v>
      </c>
      <c r="F435" t="s">
        <v>854</v>
      </c>
      <c r="G435" t="s">
        <v>1343</v>
      </c>
      <c r="AT435" t="str">
        <f t="shared" si="80"/>
        <v>ETH2_RX_DV</v>
      </c>
      <c r="AU435" t="str">
        <f t="shared" si="81"/>
        <v>--</v>
      </c>
    </row>
    <row r="436" spans="1:47" x14ac:dyDescent="0.25">
      <c r="A436" t="str">
        <f t="shared" si="76"/>
        <v>U5-P15</v>
      </c>
      <c r="B436" t="str">
        <f t="shared" si="77"/>
        <v>B14_L13_P</v>
      </c>
      <c r="C436" t="str">
        <f t="shared" si="78"/>
        <v>U5-B14_L13_P</v>
      </c>
      <c r="D436" t="str">
        <f t="shared" si="79"/>
        <v>U5-P15</v>
      </c>
      <c r="E436" t="s">
        <v>638</v>
      </c>
      <c r="F436" t="s">
        <v>855</v>
      </c>
      <c r="G436" t="s">
        <v>369</v>
      </c>
      <c r="AT436" t="str">
        <f t="shared" si="80"/>
        <v>B14_L13_P</v>
      </c>
      <c r="AU436" t="str">
        <f t="shared" si="81"/>
        <v>--</v>
      </c>
    </row>
    <row r="437" spans="1:47" x14ac:dyDescent="0.25">
      <c r="A437" t="str">
        <f t="shared" si="76"/>
        <v>U5-P16</v>
      </c>
      <c r="B437" t="str">
        <f t="shared" si="77"/>
        <v>3.3V</v>
      </c>
      <c r="C437" t="str">
        <f t="shared" si="78"/>
        <v>U5-3.3V</v>
      </c>
      <c r="D437" t="str">
        <f t="shared" si="79"/>
        <v>U5-P16</v>
      </c>
      <c r="E437" t="s">
        <v>638</v>
      </c>
      <c r="F437" t="s">
        <v>856</v>
      </c>
      <c r="G437" t="s">
        <v>352</v>
      </c>
      <c r="AT437" t="str">
        <f t="shared" si="80"/>
        <v>3.3V</v>
      </c>
      <c r="AU437" t="str">
        <f t="shared" si="81"/>
        <v>--</v>
      </c>
    </row>
    <row r="438" spans="1:47" x14ac:dyDescent="0.25">
      <c r="A438" t="str">
        <f t="shared" si="76"/>
        <v>U5-P17</v>
      </c>
      <c r="B438" t="str">
        <f t="shared" si="77"/>
        <v>B14_L12_P</v>
      </c>
      <c r="C438" t="str">
        <f t="shared" si="78"/>
        <v>U5-B14_L12_P</v>
      </c>
      <c r="D438" t="str">
        <f t="shared" si="79"/>
        <v>U5-P17</v>
      </c>
      <c r="E438" t="s">
        <v>638</v>
      </c>
      <c r="F438" t="s">
        <v>857</v>
      </c>
      <c r="G438" t="s">
        <v>366</v>
      </c>
      <c r="AT438" t="str">
        <f t="shared" si="80"/>
        <v>B14_L12_P</v>
      </c>
      <c r="AU438" t="str">
        <f t="shared" si="81"/>
        <v>--</v>
      </c>
    </row>
    <row r="439" spans="1:47" x14ac:dyDescent="0.25">
      <c r="A439" t="str">
        <f t="shared" si="76"/>
        <v>U5-P18</v>
      </c>
      <c r="B439" t="str">
        <f t="shared" si="77"/>
        <v>LINK_LED2</v>
      </c>
      <c r="C439" t="str">
        <f t="shared" si="78"/>
        <v>U5-LINK_LED2</v>
      </c>
      <c r="D439" t="str">
        <f t="shared" si="79"/>
        <v>U5-P18</v>
      </c>
      <c r="E439" t="s">
        <v>638</v>
      </c>
      <c r="F439" t="s">
        <v>858</v>
      </c>
      <c r="G439" t="s">
        <v>1354</v>
      </c>
      <c r="AT439" t="str">
        <f t="shared" si="80"/>
        <v>LINK_LED2</v>
      </c>
      <c r="AU439" t="str">
        <f t="shared" si="81"/>
        <v>--</v>
      </c>
    </row>
    <row r="440" spans="1:47" x14ac:dyDescent="0.25">
      <c r="A440" t="str">
        <f t="shared" si="76"/>
        <v>U5-R10</v>
      </c>
      <c r="B440" t="str">
        <f t="shared" si="77"/>
        <v>B14_IO0</v>
      </c>
      <c r="C440" t="str">
        <f t="shared" si="78"/>
        <v>U5-B14_IO0</v>
      </c>
      <c r="D440" t="str">
        <f t="shared" si="79"/>
        <v>U5-R10</v>
      </c>
      <c r="E440" t="s">
        <v>638</v>
      </c>
      <c r="F440" t="s">
        <v>859</v>
      </c>
      <c r="G440" t="s">
        <v>1320</v>
      </c>
      <c r="AT440" t="str">
        <f t="shared" si="80"/>
        <v>B14_IO0</v>
      </c>
      <c r="AU440" t="str">
        <f t="shared" si="81"/>
        <v>--</v>
      </c>
    </row>
    <row r="441" spans="1:47" x14ac:dyDescent="0.25">
      <c r="A441" t="str">
        <f t="shared" si="76"/>
        <v>U5-R11</v>
      </c>
      <c r="B441" t="str">
        <f t="shared" si="77"/>
        <v>B14_IO7</v>
      </c>
      <c r="C441" t="str">
        <f t="shared" si="78"/>
        <v>U5-B14_IO7</v>
      </c>
      <c r="D441" t="str">
        <f t="shared" si="79"/>
        <v>U5-R11</v>
      </c>
      <c r="E441" t="s">
        <v>638</v>
      </c>
      <c r="F441" t="s">
        <v>860</v>
      </c>
      <c r="G441" t="s">
        <v>1329</v>
      </c>
      <c r="AT441" t="str">
        <f t="shared" si="80"/>
        <v>B14_IO7</v>
      </c>
      <c r="AU441" t="str">
        <f t="shared" si="81"/>
        <v>--</v>
      </c>
    </row>
    <row r="442" spans="1:47" x14ac:dyDescent="0.25">
      <c r="A442" t="str">
        <f t="shared" si="76"/>
        <v>U5-R12</v>
      </c>
      <c r="B442" t="str">
        <f t="shared" si="77"/>
        <v>B14_IO5</v>
      </c>
      <c r="C442" t="str">
        <f t="shared" si="78"/>
        <v>U5-B14_IO5</v>
      </c>
      <c r="D442" t="str">
        <f t="shared" si="79"/>
        <v>U5-R12</v>
      </c>
      <c r="E442" t="s">
        <v>638</v>
      </c>
      <c r="F442" t="s">
        <v>861</v>
      </c>
      <c r="G442" t="s">
        <v>1327</v>
      </c>
      <c r="AT442" t="str">
        <f t="shared" si="80"/>
        <v>B14_IO5</v>
      </c>
      <c r="AU442" t="str">
        <f t="shared" si="81"/>
        <v>--</v>
      </c>
    </row>
    <row r="443" spans="1:47" x14ac:dyDescent="0.25">
      <c r="A443" t="str">
        <f t="shared" si="76"/>
        <v>U5-R13</v>
      </c>
      <c r="B443" t="str">
        <f t="shared" si="77"/>
        <v>B14_IO1</v>
      </c>
      <c r="C443" t="str">
        <f t="shared" si="78"/>
        <v>U5-B14_IO1</v>
      </c>
      <c r="D443" t="str">
        <f t="shared" si="79"/>
        <v>U5-R13</v>
      </c>
      <c r="E443" t="s">
        <v>638</v>
      </c>
      <c r="F443" t="s">
        <v>862</v>
      </c>
      <c r="G443" t="s">
        <v>1321</v>
      </c>
      <c r="AT443" t="str">
        <f t="shared" si="80"/>
        <v>B14_IO1</v>
      </c>
      <c r="AU443" t="str">
        <f t="shared" si="81"/>
        <v>--</v>
      </c>
    </row>
    <row r="444" spans="1:47" x14ac:dyDescent="0.25">
      <c r="A444" t="str">
        <f t="shared" si="76"/>
        <v>U5-R15</v>
      </c>
      <c r="B444" t="str">
        <f t="shared" si="77"/>
        <v>B14_L13_N</v>
      </c>
      <c r="C444" t="str">
        <f t="shared" si="78"/>
        <v>U5-B14_L13_N</v>
      </c>
      <c r="D444" t="str">
        <f t="shared" si="79"/>
        <v>U5-R15</v>
      </c>
      <c r="E444" t="s">
        <v>638</v>
      </c>
      <c r="F444" t="s">
        <v>863</v>
      </c>
      <c r="G444" t="s">
        <v>368</v>
      </c>
      <c r="AT444" t="str">
        <f t="shared" si="80"/>
        <v>B14_L13_N</v>
      </c>
      <c r="AU444" t="str">
        <f t="shared" si="81"/>
        <v>--</v>
      </c>
    </row>
    <row r="445" spans="1:47" x14ac:dyDescent="0.25">
      <c r="A445" t="str">
        <f t="shared" si="76"/>
        <v>U5-R16</v>
      </c>
      <c r="B445" t="str">
        <f t="shared" si="77"/>
        <v>ETH2_RX_D1</v>
      </c>
      <c r="C445" t="str">
        <f t="shared" si="78"/>
        <v>U5-ETH2_RX_D1</v>
      </c>
      <c r="D445" t="str">
        <f t="shared" si="79"/>
        <v>U5-R16</v>
      </c>
      <c r="E445" t="s">
        <v>638</v>
      </c>
      <c r="F445" t="s">
        <v>864</v>
      </c>
      <c r="G445" t="s">
        <v>1342</v>
      </c>
      <c r="AT445" t="str">
        <f t="shared" si="80"/>
        <v>ETH2_RX_D1</v>
      </c>
      <c r="AU445" t="str">
        <f t="shared" si="81"/>
        <v>--</v>
      </c>
    </row>
    <row r="446" spans="1:47" x14ac:dyDescent="0.25">
      <c r="A446" t="str">
        <f t="shared" si="76"/>
        <v>U5-R17</v>
      </c>
      <c r="B446" t="str">
        <f t="shared" si="77"/>
        <v>B14_L12_N</v>
      </c>
      <c r="C446" t="str">
        <f t="shared" si="78"/>
        <v>U5-B14_L12_N</v>
      </c>
      <c r="D446" t="str">
        <f t="shared" si="79"/>
        <v>U5-R17</v>
      </c>
      <c r="E446" t="s">
        <v>638</v>
      </c>
      <c r="F446" t="s">
        <v>865</v>
      </c>
      <c r="G446" t="s">
        <v>365</v>
      </c>
      <c r="AT446" t="str">
        <f t="shared" si="80"/>
        <v>B14_L12_N</v>
      </c>
      <c r="AU446" t="str">
        <f t="shared" si="81"/>
        <v>--</v>
      </c>
    </row>
    <row r="447" spans="1:47" x14ac:dyDescent="0.25">
      <c r="A447" t="str">
        <f t="shared" si="76"/>
        <v>U5-R18</v>
      </c>
      <c r="B447" t="str">
        <f t="shared" si="77"/>
        <v>ETH-RST</v>
      </c>
      <c r="C447" t="str">
        <f t="shared" si="78"/>
        <v>U5-ETH-RST</v>
      </c>
      <c r="D447" t="str">
        <f t="shared" si="79"/>
        <v>U5-R18</v>
      </c>
      <c r="E447" t="s">
        <v>638</v>
      </c>
      <c r="F447" t="s">
        <v>866</v>
      </c>
      <c r="G447" t="s">
        <v>555</v>
      </c>
      <c r="AT447" t="str">
        <f t="shared" si="80"/>
        <v>ETH-RST</v>
      </c>
      <c r="AU447" t="str">
        <f t="shared" si="81"/>
        <v>--</v>
      </c>
    </row>
    <row r="448" spans="1:47" x14ac:dyDescent="0.25">
      <c r="A448" t="str">
        <f t="shared" si="76"/>
        <v>U5-T9</v>
      </c>
      <c r="B448" t="str">
        <f t="shared" si="77"/>
        <v>B14_L24_P</v>
      </c>
      <c r="C448" t="str">
        <f t="shared" si="78"/>
        <v>U5-B14_L24_P</v>
      </c>
      <c r="D448" t="str">
        <f t="shared" si="79"/>
        <v>U5-T9</v>
      </c>
      <c r="E448" t="s">
        <v>638</v>
      </c>
      <c r="F448" t="s">
        <v>867</v>
      </c>
      <c r="G448" t="s">
        <v>379</v>
      </c>
      <c r="AT448" t="str">
        <f t="shared" si="80"/>
        <v>B14_L24_P</v>
      </c>
      <c r="AU448" t="str">
        <f t="shared" si="81"/>
        <v>--</v>
      </c>
    </row>
    <row r="449" spans="1:47" x14ac:dyDescent="0.25">
      <c r="A449" t="str">
        <f t="shared" si="76"/>
        <v>U5-T10</v>
      </c>
      <c r="B449" t="str">
        <f t="shared" si="77"/>
        <v>B14_L24_N</v>
      </c>
      <c r="C449" t="str">
        <f t="shared" si="78"/>
        <v>U5-B14_L24_N</v>
      </c>
      <c r="D449" t="str">
        <f t="shared" si="79"/>
        <v>U5-T10</v>
      </c>
      <c r="E449" t="s">
        <v>638</v>
      </c>
      <c r="F449" t="s">
        <v>868</v>
      </c>
      <c r="G449" t="s">
        <v>378</v>
      </c>
      <c r="AT449" t="str">
        <f t="shared" si="80"/>
        <v>B14_L24_N</v>
      </c>
      <c r="AU449" t="str">
        <f t="shared" si="81"/>
        <v>--</v>
      </c>
    </row>
    <row r="450" spans="1:47" x14ac:dyDescent="0.25">
      <c r="A450" t="str">
        <f t="shared" si="76"/>
        <v>U5-T11</v>
      </c>
      <c r="B450" t="str">
        <f t="shared" si="77"/>
        <v>B14_L5_N</v>
      </c>
      <c r="C450" t="str">
        <f t="shared" si="78"/>
        <v>U5-B14_L5_N</v>
      </c>
      <c r="D450" t="str">
        <f t="shared" si="79"/>
        <v>U5-T11</v>
      </c>
      <c r="E450" t="s">
        <v>638</v>
      </c>
      <c r="F450" t="s">
        <v>869</v>
      </c>
      <c r="G450" t="s">
        <v>381</v>
      </c>
      <c r="AT450" t="str">
        <f t="shared" si="80"/>
        <v>B14_L5_N</v>
      </c>
      <c r="AU450" t="str">
        <f t="shared" si="81"/>
        <v>--</v>
      </c>
    </row>
    <row r="451" spans="1:47" x14ac:dyDescent="0.25">
      <c r="A451" t="str">
        <f t="shared" si="76"/>
        <v>U5-T12</v>
      </c>
      <c r="B451" t="str">
        <f t="shared" si="77"/>
        <v>3.3V</v>
      </c>
      <c r="C451" t="str">
        <f t="shared" si="78"/>
        <v>U5-3.3V</v>
      </c>
      <c r="D451" t="str">
        <f t="shared" si="79"/>
        <v>U5-T12</v>
      </c>
      <c r="E451" t="s">
        <v>638</v>
      </c>
      <c r="F451" t="s">
        <v>870</v>
      </c>
      <c r="G451" t="s">
        <v>352</v>
      </c>
      <c r="AT451" t="str">
        <f t="shared" si="80"/>
        <v>3.3V</v>
      </c>
      <c r="AU451" t="str">
        <f t="shared" si="81"/>
        <v>--</v>
      </c>
    </row>
    <row r="452" spans="1:47" x14ac:dyDescent="0.25">
      <c r="A452" t="str">
        <f t="shared" si="76"/>
        <v>U5-T13</v>
      </c>
      <c r="B452" t="str">
        <f t="shared" si="77"/>
        <v>ETH_RX_D1</v>
      </c>
      <c r="C452" t="str">
        <f t="shared" si="78"/>
        <v>U5-ETH_RX_D1</v>
      </c>
      <c r="D452" t="str">
        <f t="shared" si="79"/>
        <v>U5-T13</v>
      </c>
      <c r="E452" t="s">
        <v>638</v>
      </c>
      <c r="F452" t="s">
        <v>871</v>
      </c>
      <c r="G452" t="s">
        <v>1348</v>
      </c>
      <c r="AT452" t="str">
        <f t="shared" si="80"/>
        <v>ETH_RX_D1</v>
      </c>
      <c r="AU452" t="str">
        <f t="shared" si="81"/>
        <v>--</v>
      </c>
    </row>
    <row r="453" spans="1:47" x14ac:dyDescent="0.25">
      <c r="A453" t="str">
        <f t="shared" si="76"/>
        <v>U5-T14</v>
      </c>
      <c r="B453" t="str">
        <f t="shared" si="77"/>
        <v>B14_L14_P</v>
      </c>
      <c r="C453" t="str">
        <f t="shared" si="78"/>
        <v>U5-B14_L14_P</v>
      </c>
      <c r="D453" t="str">
        <f t="shared" si="79"/>
        <v>U5-T14</v>
      </c>
      <c r="E453" t="s">
        <v>638</v>
      </c>
      <c r="F453" t="s">
        <v>872</v>
      </c>
      <c r="G453" t="s">
        <v>373</v>
      </c>
      <c r="AT453" t="str">
        <f t="shared" si="80"/>
        <v>B14_L14_P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T15</v>
      </c>
      <c r="B454" t="str">
        <f t="shared" ref="B454:B517" si="83">IF(OR(E454=$A$2,E454=$B$2,E454=$C$2,E454=$D$2),"--",G454)</f>
        <v>B14_L14_N</v>
      </c>
      <c r="C454" t="str">
        <f t="shared" ref="C454:C517" si="84">$E454&amp;"-"&amp;$G454</f>
        <v>U5-B14_L14_N</v>
      </c>
      <c r="D454" t="str">
        <f t="shared" ref="D454:D517" si="85">A454</f>
        <v>U5-T15</v>
      </c>
      <c r="E454" t="s">
        <v>638</v>
      </c>
      <c r="F454" t="s">
        <v>873</v>
      </c>
      <c r="G454" t="s">
        <v>371</v>
      </c>
      <c r="AT454" t="str">
        <f t="shared" ref="AT454:AT517" si="86">IF(IF(COUNTIF($AO$6:$AQ$150,B454)&gt;0,"---","--")="---",VLOOKUP(B454,$AO$6:$AQ$150,3,0),B454)</f>
        <v>B14_L14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T16</v>
      </c>
      <c r="B455" t="str">
        <f t="shared" si="83"/>
        <v>ETH_TX_D0</v>
      </c>
      <c r="C455" t="str">
        <f t="shared" si="84"/>
        <v>U5-ETH_TX_D0</v>
      </c>
      <c r="D455" t="str">
        <f t="shared" si="85"/>
        <v>U5-T16</v>
      </c>
      <c r="E455" t="s">
        <v>638</v>
      </c>
      <c r="F455" t="s">
        <v>874</v>
      </c>
      <c r="G455" t="s">
        <v>1350</v>
      </c>
      <c r="AT455" t="str">
        <f t="shared" si="86"/>
        <v>ETH_TX_D0</v>
      </c>
      <c r="AU455" t="str">
        <f t="shared" si="87"/>
        <v>--</v>
      </c>
    </row>
    <row r="456" spans="1:47" x14ac:dyDescent="0.25">
      <c r="A456" t="str">
        <f t="shared" si="82"/>
        <v>U5-T18</v>
      </c>
      <c r="B456" t="str">
        <f t="shared" si="83"/>
        <v>MDC</v>
      </c>
      <c r="C456" t="str">
        <f t="shared" si="84"/>
        <v>U5-MDC</v>
      </c>
      <c r="D456" t="str">
        <f t="shared" si="85"/>
        <v>U5-T18</v>
      </c>
      <c r="E456" t="s">
        <v>638</v>
      </c>
      <c r="F456" t="s">
        <v>875</v>
      </c>
      <c r="G456" t="s">
        <v>1355</v>
      </c>
      <c r="AT456" t="str">
        <f t="shared" si="86"/>
        <v>MDC</v>
      </c>
      <c r="AU456" t="str">
        <f t="shared" si="87"/>
        <v>--</v>
      </c>
    </row>
    <row r="457" spans="1:47" x14ac:dyDescent="0.25">
      <c r="A457" t="str">
        <f t="shared" si="82"/>
        <v>U5-U11</v>
      </c>
      <c r="B457" t="str">
        <f t="shared" si="83"/>
        <v>B14_L5_P</v>
      </c>
      <c r="C457" t="str">
        <f t="shared" si="84"/>
        <v>U5-B14_L5_P</v>
      </c>
      <c r="D457" t="str">
        <f t="shared" si="85"/>
        <v>U5-U11</v>
      </c>
      <c r="E457" t="s">
        <v>638</v>
      </c>
      <c r="F457" t="s">
        <v>876</v>
      </c>
      <c r="G457" t="s">
        <v>382</v>
      </c>
      <c r="AT457" t="str">
        <f t="shared" si="86"/>
        <v>B14_L5_P</v>
      </c>
      <c r="AU457" t="str">
        <f t="shared" si="87"/>
        <v>--</v>
      </c>
    </row>
    <row r="458" spans="1:47" x14ac:dyDescent="0.25">
      <c r="A458" t="str">
        <f t="shared" si="82"/>
        <v>U5-U12</v>
      </c>
      <c r="B458" t="str">
        <f t="shared" si="83"/>
        <v>B14_L8_N</v>
      </c>
      <c r="C458" t="str">
        <f t="shared" si="84"/>
        <v>U5-B14_L8_N</v>
      </c>
      <c r="D458" t="str">
        <f t="shared" si="85"/>
        <v>U5-U12</v>
      </c>
      <c r="E458" t="s">
        <v>638</v>
      </c>
      <c r="F458" t="s">
        <v>877</v>
      </c>
      <c r="G458" t="s">
        <v>384</v>
      </c>
      <c r="AT458" t="str">
        <f t="shared" si="86"/>
        <v>B14_L8_N</v>
      </c>
      <c r="AU458" t="str">
        <f t="shared" si="87"/>
        <v>--</v>
      </c>
    </row>
    <row r="459" spans="1:47" x14ac:dyDescent="0.25">
      <c r="A459" t="str">
        <f t="shared" si="82"/>
        <v>U5-U13</v>
      </c>
      <c r="B459" t="str">
        <f t="shared" si="83"/>
        <v>ETH_RX_DV</v>
      </c>
      <c r="C459" t="str">
        <f t="shared" si="84"/>
        <v>U5-ETH_RX_DV</v>
      </c>
      <c r="D459" t="str">
        <f t="shared" si="85"/>
        <v>U5-U13</v>
      </c>
      <c r="E459" t="s">
        <v>638</v>
      </c>
      <c r="F459" t="s">
        <v>878</v>
      </c>
      <c r="G459" t="s">
        <v>1349</v>
      </c>
      <c r="AT459" t="str">
        <f t="shared" si="86"/>
        <v>ETH_RX_DV</v>
      </c>
      <c r="AU459" t="str">
        <f t="shared" si="87"/>
        <v>--</v>
      </c>
    </row>
    <row r="460" spans="1:47" x14ac:dyDescent="0.25">
      <c r="A460" t="str">
        <f t="shared" si="82"/>
        <v>U5-U14</v>
      </c>
      <c r="B460" t="str">
        <f t="shared" si="83"/>
        <v>CLK50M</v>
      </c>
      <c r="C460" t="str">
        <f t="shared" si="84"/>
        <v>U5-CLK50M</v>
      </c>
      <c r="D460" t="str">
        <f t="shared" si="85"/>
        <v>U5-U14</v>
      </c>
      <c r="E460" t="s">
        <v>638</v>
      </c>
      <c r="F460" t="s">
        <v>879</v>
      </c>
      <c r="G460" t="s">
        <v>1336</v>
      </c>
      <c r="AT460" t="str">
        <f t="shared" si="86"/>
        <v>CLK50M</v>
      </c>
      <c r="AU460" t="str">
        <f t="shared" si="87"/>
        <v>--</v>
      </c>
    </row>
    <row r="461" spans="1:47" x14ac:dyDescent="0.25">
      <c r="A461" t="str">
        <f t="shared" si="82"/>
        <v>U5-U15</v>
      </c>
      <c r="B461" t="str">
        <f t="shared" si="83"/>
        <v>3.3V</v>
      </c>
      <c r="C461" t="str">
        <f t="shared" si="84"/>
        <v>U5-3.3V</v>
      </c>
      <c r="D461" t="str">
        <f t="shared" si="85"/>
        <v>U5-U15</v>
      </c>
      <c r="E461" t="s">
        <v>638</v>
      </c>
      <c r="F461" t="s">
        <v>880</v>
      </c>
      <c r="G461" t="s">
        <v>352</v>
      </c>
      <c r="AT461" t="str">
        <f t="shared" si="86"/>
        <v>3.3V</v>
      </c>
      <c r="AU461" t="str">
        <f t="shared" si="87"/>
        <v>--</v>
      </c>
    </row>
    <row r="462" spans="1:47" x14ac:dyDescent="0.25">
      <c r="A462" t="str">
        <f t="shared" si="82"/>
        <v>U5-U16</v>
      </c>
      <c r="B462" t="str">
        <f t="shared" si="83"/>
        <v>B14_L18_P</v>
      </c>
      <c r="C462" t="str">
        <f t="shared" si="84"/>
        <v>U5-B14_L18_P</v>
      </c>
      <c r="D462" t="str">
        <f t="shared" si="85"/>
        <v>U5-U16</v>
      </c>
      <c r="E462" t="s">
        <v>638</v>
      </c>
      <c r="F462" t="s">
        <v>881</v>
      </c>
      <c r="G462" t="s">
        <v>377</v>
      </c>
      <c r="AT462" t="str">
        <f t="shared" si="86"/>
        <v>B14_L18_P</v>
      </c>
      <c r="AU462" t="str">
        <f t="shared" si="87"/>
        <v>--</v>
      </c>
    </row>
    <row r="463" spans="1:47" x14ac:dyDescent="0.25">
      <c r="A463" t="str">
        <f t="shared" si="82"/>
        <v>U5-U17</v>
      </c>
      <c r="B463" t="str">
        <f t="shared" si="83"/>
        <v>ETH_TX_D1</v>
      </c>
      <c r="C463" t="str">
        <f t="shared" si="84"/>
        <v>U5-ETH_TX_D1</v>
      </c>
      <c r="D463" t="str">
        <f t="shared" si="85"/>
        <v>U5-U17</v>
      </c>
      <c r="E463" t="s">
        <v>638</v>
      </c>
      <c r="F463" t="s">
        <v>882</v>
      </c>
      <c r="G463" t="s">
        <v>1351</v>
      </c>
      <c r="AT463" t="str">
        <f t="shared" si="86"/>
        <v>ETH_TX_D1</v>
      </c>
      <c r="AU463" t="str">
        <f t="shared" si="87"/>
        <v>--</v>
      </c>
    </row>
    <row r="464" spans="1:47" x14ac:dyDescent="0.25">
      <c r="A464" t="str">
        <f t="shared" si="82"/>
        <v>U5-U18</v>
      </c>
      <c r="B464" t="str">
        <f t="shared" si="83"/>
        <v>CLK50M2</v>
      </c>
      <c r="C464" t="str">
        <f t="shared" si="84"/>
        <v>U5-CLK50M2</v>
      </c>
      <c r="D464" t="str">
        <f t="shared" si="85"/>
        <v>U5-U18</v>
      </c>
      <c r="E464" t="s">
        <v>638</v>
      </c>
      <c r="F464" t="s">
        <v>883</v>
      </c>
      <c r="G464" t="s">
        <v>1337</v>
      </c>
      <c r="AT464" t="str">
        <f t="shared" si="86"/>
        <v>CLK50M2</v>
      </c>
      <c r="AU464" t="str">
        <f t="shared" si="87"/>
        <v>--</v>
      </c>
    </row>
    <row r="465" spans="1:47" x14ac:dyDescent="0.25">
      <c r="A465" t="str">
        <f t="shared" si="82"/>
        <v>U5-V10</v>
      </c>
      <c r="B465" t="str">
        <f t="shared" si="83"/>
        <v>B14_L10_P</v>
      </c>
      <c r="C465" t="str">
        <f t="shared" si="84"/>
        <v>U5-B14_L10_P</v>
      </c>
      <c r="D465" t="str">
        <f t="shared" si="85"/>
        <v>U5-V10</v>
      </c>
      <c r="E465" t="s">
        <v>638</v>
      </c>
      <c r="F465" t="s">
        <v>884</v>
      </c>
      <c r="G465" t="s">
        <v>360</v>
      </c>
      <c r="AT465" t="str">
        <f t="shared" si="86"/>
        <v>B14_L10_P</v>
      </c>
      <c r="AU465" t="str">
        <f t="shared" si="87"/>
        <v>--</v>
      </c>
    </row>
    <row r="466" spans="1:47" x14ac:dyDescent="0.25">
      <c r="A466" t="str">
        <f t="shared" si="82"/>
        <v>U5-V11</v>
      </c>
      <c r="B466" t="str">
        <f t="shared" si="83"/>
        <v>B14_L10_N</v>
      </c>
      <c r="C466" t="str">
        <f t="shared" si="84"/>
        <v>U5-B14_L10_N</v>
      </c>
      <c r="D466" t="str">
        <f t="shared" si="85"/>
        <v>U5-V11</v>
      </c>
      <c r="E466" t="s">
        <v>638</v>
      </c>
      <c r="F466" t="s">
        <v>885</v>
      </c>
      <c r="G466" t="s">
        <v>358</v>
      </c>
      <c r="AT466" t="str">
        <f t="shared" si="86"/>
        <v>B14_L10_N</v>
      </c>
      <c r="AU466" t="str">
        <f t="shared" si="87"/>
        <v>--</v>
      </c>
    </row>
    <row r="467" spans="1:47" x14ac:dyDescent="0.25">
      <c r="A467" t="str">
        <f t="shared" si="82"/>
        <v>U5-V12</v>
      </c>
      <c r="B467" t="str">
        <f t="shared" si="83"/>
        <v>B14_L8_P</v>
      </c>
      <c r="C467" t="str">
        <f t="shared" si="84"/>
        <v>U5-B14_L8_P</v>
      </c>
      <c r="D467" t="str">
        <f t="shared" si="85"/>
        <v>U5-V12</v>
      </c>
      <c r="E467" t="s">
        <v>638</v>
      </c>
      <c r="F467" t="s">
        <v>886</v>
      </c>
      <c r="G467" t="s">
        <v>386</v>
      </c>
      <c r="AT467" t="str">
        <f t="shared" si="86"/>
        <v>B14_L8_P</v>
      </c>
      <c r="AU467" t="str">
        <f t="shared" si="87"/>
        <v>--</v>
      </c>
    </row>
    <row r="468" spans="1:47" x14ac:dyDescent="0.25">
      <c r="A468" t="str">
        <f t="shared" si="82"/>
        <v>U5-V14</v>
      </c>
      <c r="B468" t="str">
        <f t="shared" si="83"/>
        <v>ETH_RX_D0</v>
      </c>
      <c r="C468" t="str">
        <f t="shared" si="84"/>
        <v>U5-ETH_RX_D0</v>
      </c>
      <c r="D468" t="str">
        <f t="shared" si="85"/>
        <v>U5-V14</v>
      </c>
      <c r="E468" t="s">
        <v>638</v>
      </c>
      <c r="F468" t="s">
        <v>887</v>
      </c>
      <c r="G468" t="s">
        <v>1347</v>
      </c>
      <c r="AT468" t="str">
        <f t="shared" si="86"/>
        <v>ETH_RX_D0</v>
      </c>
      <c r="AU468" t="str">
        <f t="shared" si="87"/>
        <v>--</v>
      </c>
    </row>
    <row r="469" spans="1:47" x14ac:dyDescent="0.25">
      <c r="A469" t="str">
        <f t="shared" si="82"/>
        <v>U5-V15</v>
      </c>
      <c r="B469" t="str">
        <f t="shared" si="83"/>
        <v>LINK_LED</v>
      </c>
      <c r="C469" t="str">
        <f t="shared" si="84"/>
        <v>U5-LINK_LED</v>
      </c>
      <c r="D469" t="str">
        <f t="shared" si="85"/>
        <v>U5-V15</v>
      </c>
      <c r="E469" t="s">
        <v>638</v>
      </c>
      <c r="F469" t="s">
        <v>888</v>
      </c>
      <c r="G469" t="s">
        <v>1353</v>
      </c>
      <c r="AT469" t="str">
        <f t="shared" si="86"/>
        <v>LINK_LED</v>
      </c>
      <c r="AU469" t="str">
        <f t="shared" si="87"/>
        <v>--</v>
      </c>
    </row>
    <row r="470" spans="1:47" x14ac:dyDescent="0.25">
      <c r="A470" t="str">
        <f t="shared" si="82"/>
        <v>U5-V16</v>
      </c>
      <c r="B470" t="str">
        <f t="shared" si="83"/>
        <v>ETH_TX_EN</v>
      </c>
      <c r="C470" t="str">
        <f t="shared" si="84"/>
        <v>U5-ETH_TX_EN</v>
      </c>
      <c r="D470" t="str">
        <f t="shared" si="85"/>
        <v>U5-V16</v>
      </c>
      <c r="E470" t="s">
        <v>638</v>
      </c>
      <c r="F470" t="s">
        <v>889</v>
      </c>
      <c r="G470" t="s">
        <v>1352</v>
      </c>
      <c r="AT470" t="str">
        <f t="shared" si="86"/>
        <v>ETH_TX_EN</v>
      </c>
      <c r="AU470" t="str">
        <f t="shared" si="87"/>
        <v>--</v>
      </c>
    </row>
    <row r="471" spans="1:47" x14ac:dyDescent="0.25">
      <c r="A471" t="str">
        <f t="shared" si="82"/>
        <v>U5-V17</v>
      </c>
      <c r="B471" t="str">
        <f t="shared" si="83"/>
        <v>B14_L18_N</v>
      </c>
      <c r="C471" t="str">
        <f t="shared" si="84"/>
        <v>U5-B14_L18_N</v>
      </c>
      <c r="D471" t="str">
        <f t="shared" si="85"/>
        <v>U5-V17</v>
      </c>
      <c r="E471" t="s">
        <v>638</v>
      </c>
      <c r="F471" t="s">
        <v>890</v>
      </c>
      <c r="G471" t="s">
        <v>375</v>
      </c>
      <c r="AT471" t="str">
        <f t="shared" si="86"/>
        <v>B14_L18_N</v>
      </c>
      <c r="AU471" t="str">
        <f t="shared" si="87"/>
        <v>--</v>
      </c>
    </row>
    <row r="472" spans="1:47" x14ac:dyDescent="0.25">
      <c r="A472" t="str">
        <f t="shared" si="82"/>
        <v>U5-V18</v>
      </c>
      <c r="B472" t="str">
        <f t="shared" si="83"/>
        <v>3.3V</v>
      </c>
      <c r="C472" t="str">
        <f t="shared" si="84"/>
        <v>U5-3.3V</v>
      </c>
      <c r="D472" t="str">
        <f t="shared" si="85"/>
        <v>U5-V18</v>
      </c>
      <c r="E472" t="s">
        <v>638</v>
      </c>
      <c r="F472" t="s">
        <v>891</v>
      </c>
      <c r="G472" t="s">
        <v>352</v>
      </c>
      <c r="AT472" t="str">
        <f t="shared" si="86"/>
        <v>3.3V</v>
      </c>
      <c r="AU472" t="str">
        <f t="shared" si="87"/>
        <v>--</v>
      </c>
    </row>
    <row r="473" spans="1:47" x14ac:dyDescent="0.25">
      <c r="A473" t="str">
        <f t="shared" si="82"/>
        <v>U5-A1</v>
      </c>
      <c r="B473" t="str">
        <f t="shared" si="83"/>
        <v>DDR3-A11</v>
      </c>
      <c r="C473" t="str">
        <f t="shared" si="84"/>
        <v>U5-DDR3-A11</v>
      </c>
      <c r="D473" t="str">
        <f t="shared" si="85"/>
        <v>U5-A1</v>
      </c>
      <c r="E473" t="s">
        <v>638</v>
      </c>
      <c r="F473" t="s">
        <v>762</v>
      </c>
      <c r="G473" t="s">
        <v>515</v>
      </c>
      <c r="AT473" t="str">
        <f t="shared" si="86"/>
        <v>DDR3-A11</v>
      </c>
      <c r="AU473" t="str">
        <f t="shared" si="87"/>
        <v>--</v>
      </c>
    </row>
    <row r="474" spans="1:47" x14ac:dyDescent="0.25">
      <c r="A474" t="str">
        <f t="shared" si="82"/>
        <v>U5-A3</v>
      </c>
      <c r="B474" t="str">
        <f t="shared" si="83"/>
        <v>DDR3-CLK0_N</v>
      </c>
      <c r="C474" t="str">
        <f t="shared" si="84"/>
        <v>U5-DDR3-CLK0_N</v>
      </c>
      <c r="D474" t="str">
        <f t="shared" si="85"/>
        <v>U5-A3</v>
      </c>
      <c r="E474" t="s">
        <v>638</v>
      </c>
      <c r="F474" t="s">
        <v>763</v>
      </c>
      <c r="G474" t="s">
        <v>533</v>
      </c>
      <c r="AT474" t="str">
        <f t="shared" si="86"/>
        <v>DDR3-CLK0_N</v>
      </c>
      <c r="AU474" t="str">
        <f t="shared" si="87"/>
        <v>--</v>
      </c>
    </row>
    <row r="475" spans="1:47" x14ac:dyDescent="0.25">
      <c r="A475" t="str">
        <f t="shared" si="82"/>
        <v>U5-A4</v>
      </c>
      <c r="B475" t="str">
        <f t="shared" si="83"/>
        <v>DDR3-CLK0_P</v>
      </c>
      <c r="C475" t="str">
        <f t="shared" si="84"/>
        <v>U5-DDR3-CLK0_P</v>
      </c>
      <c r="D475" t="str">
        <f t="shared" si="85"/>
        <v>U5-A4</v>
      </c>
      <c r="E475" t="s">
        <v>638</v>
      </c>
      <c r="F475" t="s">
        <v>764</v>
      </c>
      <c r="G475" t="s">
        <v>534</v>
      </c>
      <c r="AT475" t="str">
        <f t="shared" si="86"/>
        <v>DDR3-CLK0_P</v>
      </c>
      <c r="AU475" t="str">
        <f t="shared" si="87"/>
        <v>--</v>
      </c>
    </row>
    <row r="476" spans="1:47" x14ac:dyDescent="0.25">
      <c r="A476" t="str">
        <f t="shared" si="82"/>
        <v>U5-A5</v>
      </c>
      <c r="B476" t="str">
        <f t="shared" si="83"/>
        <v>DDR3-DQS0_N</v>
      </c>
      <c r="C476" t="str">
        <f t="shared" si="84"/>
        <v>U5-DDR3-DQS0_N</v>
      </c>
      <c r="D476" t="str">
        <f t="shared" si="85"/>
        <v>U5-A5</v>
      </c>
      <c r="E476" t="s">
        <v>638</v>
      </c>
      <c r="F476" t="s">
        <v>765</v>
      </c>
      <c r="G476" t="s">
        <v>543</v>
      </c>
      <c r="AT476" t="str">
        <f t="shared" si="86"/>
        <v>DDR3-DQS0_N</v>
      </c>
      <c r="AU476" t="str">
        <f t="shared" si="87"/>
        <v>--</v>
      </c>
    </row>
    <row r="477" spans="1:47" x14ac:dyDescent="0.25">
      <c r="A477" t="str">
        <f t="shared" si="82"/>
        <v>U5-A6</v>
      </c>
      <c r="B477" t="str">
        <f t="shared" si="83"/>
        <v>DDR3-DQS0_P</v>
      </c>
      <c r="C477" t="str">
        <f t="shared" si="84"/>
        <v>U5-DDR3-DQS0_P</v>
      </c>
      <c r="D477" t="str">
        <f t="shared" si="85"/>
        <v>U5-A6</v>
      </c>
      <c r="E477" t="s">
        <v>638</v>
      </c>
      <c r="F477" t="s">
        <v>766</v>
      </c>
      <c r="G477" t="s">
        <v>544</v>
      </c>
      <c r="AT477" t="str">
        <f t="shared" si="86"/>
        <v>DDR3-DQS0_P</v>
      </c>
      <c r="AU477" t="str">
        <f t="shared" si="87"/>
        <v>--</v>
      </c>
    </row>
    <row r="478" spans="1:47" x14ac:dyDescent="0.25">
      <c r="A478" t="str">
        <f t="shared" si="82"/>
        <v>U5-A7</v>
      </c>
      <c r="B478" t="str">
        <f t="shared" si="83"/>
        <v>1.5V</v>
      </c>
      <c r="C478" t="str">
        <f t="shared" si="84"/>
        <v>U5-1.5V</v>
      </c>
      <c r="D478" t="str">
        <f t="shared" si="85"/>
        <v>U5-A7</v>
      </c>
      <c r="E478" t="s">
        <v>638</v>
      </c>
      <c r="F478" t="s">
        <v>767</v>
      </c>
      <c r="G478" t="s">
        <v>346</v>
      </c>
      <c r="AT478" t="str">
        <f t="shared" si="86"/>
        <v>1.5V</v>
      </c>
      <c r="AU478" t="str">
        <f t="shared" si="87"/>
        <v>--</v>
      </c>
    </row>
    <row r="479" spans="1:47" x14ac:dyDescent="0.25">
      <c r="A479" t="str">
        <f t="shared" si="82"/>
        <v>U5-B1</v>
      </c>
      <c r="B479" t="str">
        <f t="shared" si="83"/>
        <v>DDR3-RESET</v>
      </c>
      <c r="C479" t="str">
        <f t="shared" si="84"/>
        <v>U5-DDR3-RESET</v>
      </c>
      <c r="D479" t="str">
        <f t="shared" si="85"/>
        <v>U5-B1</v>
      </c>
      <c r="E479" t="s">
        <v>638</v>
      </c>
      <c r="F479" t="s">
        <v>768</v>
      </c>
      <c r="G479" t="s">
        <v>547</v>
      </c>
      <c r="AT479" t="str">
        <f t="shared" si="86"/>
        <v>DDR3-RESET</v>
      </c>
      <c r="AU479" t="str">
        <f t="shared" si="87"/>
        <v>--</v>
      </c>
    </row>
    <row r="480" spans="1:47" x14ac:dyDescent="0.25">
      <c r="A480" t="str">
        <f t="shared" si="82"/>
        <v>U5-B2</v>
      </c>
      <c r="B480" t="str">
        <f t="shared" si="83"/>
        <v>DDR3-A1</v>
      </c>
      <c r="C480" t="str">
        <f t="shared" si="84"/>
        <v>U5-DDR3-A1</v>
      </c>
      <c r="D480" t="str">
        <f t="shared" si="85"/>
        <v>U5-B2</v>
      </c>
      <c r="E480" t="s">
        <v>638</v>
      </c>
      <c r="F480" t="s">
        <v>769</v>
      </c>
      <c r="G480" t="s">
        <v>513</v>
      </c>
      <c r="AT480" t="str">
        <f t="shared" si="86"/>
        <v>DDR3-A1</v>
      </c>
      <c r="AU480" t="str">
        <f t="shared" si="87"/>
        <v>--</v>
      </c>
    </row>
    <row r="481" spans="1:47" x14ac:dyDescent="0.25">
      <c r="A481" t="str">
        <f t="shared" si="82"/>
        <v>U5-B3</v>
      </c>
      <c r="B481" t="str">
        <f t="shared" si="83"/>
        <v>DDR3-A9</v>
      </c>
      <c r="C481" t="str">
        <f t="shared" si="84"/>
        <v>U5-DDR3-A9</v>
      </c>
      <c r="D481" t="str">
        <f t="shared" si="85"/>
        <v>U5-B3</v>
      </c>
      <c r="E481" t="s">
        <v>638</v>
      </c>
      <c r="F481" t="s">
        <v>770</v>
      </c>
      <c r="G481" t="s">
        <v>527</v>
      </c>
      <c r="AT481" t="str">
        <f t="shared" si="86"/>
        <v>DDR3-A9</v>
      </c>
      <c r="AU481" t="str">
        <f t="shared" si="87"/>
        <v>--</v>
      </c>
    </row>
    <row r="482" spans="1:47" x14ac:dyDescent="0.25">
      <c r="A482" t="str">
        <f t="shared" si="82"/>
        <v>U5-B4</v>
      </c>
      <c r="B482" t="str">
        <f t="shared" si="83"/>
        <v>DDR3-A13</v>
      </c>
      <c r="C482" t="str">
        <f t="shared" si="84"/>
        <v>U5-DDR3-A13</v>
      </c>
      <c r="D482" t="str">
        <f t="shared" si="85"/>
        <v>U5-B4</v>
      </c>
      <c r="E482" t="s">
        <v>638</v>
      </c>
      <c r="F482" t="s">
        <v>771</v>
      </c>
      <c r="G482" t="s">
        <v>517</v>
      </c>
      <c r="AT482" t="str">
        <f t="shared" si="86"/>
        <v>DDR3-A13</v>
      </c>
      <c r="AU482" t="str">
        <f t="shared" si="87"/>
        <v>--</v>
      </c>
    </row>
    <row r="483" spans="1:47" x14ac:dyDescent="0.25">
      <c r="A483" t="str">
        <f t="shared" si="82"/>
        <v>U5-B6</v>
      </c>
      <c r="B483" t="str">
        <f t="shared" si="83"/>
        <v>DDR3-D2</v>
      </c>
      <c r="C483" t="str">
        <f t="shared" si="84"/>
        <v>U5-DDR3-D2</v>
      </c>
      <c r="D483" t="str">
        <f t="shared" si="85"/>
        <v>U5-B6</v>
      </c>
      <c r="E483" t="s">
        <v>638</v>
      </c>
      <c r="F483" t="s">
        <v>772</v>
      </c>
      <c r="G483" t="s">
        <v>537</v>
      </c>
      <c r="AT483" t="str">
        <f t="shared" si="86"/>
        <v>DDR3-D2</v>
      </c>
      <c r="AU483" t="str">
        <f t="shared" si="87"/>
        <v>--</v>
      </c>
    </row>
    <row r="484" spans="1:47" x14ac:dyDescent="0.25">
      <c r="A484" t="str">
        <f t="shared" si="82"/>
        <v>U5-B7</v>
      </c>
      <c r="B484" t="str">
        <f t="shared" si="83"/>
        <v>DDR3-D1</v>
      </c>
      <c r="C484" t="str">
        <f t="shared" si="84"/>
        <v>U5-DDR3-D1</v>
      </c>
      <c r="D484" t="str">
        <f t="shared" si="85"/>
        <v>U5-B7</v>
      </c>
      <c r="E484" t="s">
        <v>638</v>
      </c>
      <c r="F484" t="s">
        <v>773</v>
      </c>
      <c r="G484" t="s">
        <v>536</v>
      </c>
      <c r="AT484" t="str">
        <f t="shared" si="86"/>
        <v>DDR3-D1</v>
      </c>
      <c r="AU484" t="str">
        <f t="shared" si="87"/>
        <v>--</v>
      </c>
    </row>
    <row r="485" spans="1:47" x14ac:dyDescent="0.25">
      <c r="A485" t="str">
        <f t="shared" si="82"/>
        <v>U5-C1</v>
      </c>
      <c r="B485" t="str">
        <f t="shared" si="83"/>
        <v>DDR3-A8</v>
      </c>
      <c r="C485" t="str">
        <f t="shared" si="84"/>
        <v>U5-DDR3-A8</v>
      </c>
      <c r="D485" t="str">
        <f t="shared" si="85"/>
        <v>U5-C1</v>
      </c>
      <c r="E485" t="s">
        <v>638</v>
      </c>
      <c r="F485" t="s">
        <v>774</v>
      </c>
      <c r="G485" t="s">
        <v>526</v>
      </c>
      <c r="AT485" t="str">
        <f t="shared" si="86"/>
        <v>DDR3-A8</v>
      </c>
      <c r="AU485" t="str">
        <f t="shared" si="87"/>
        <v>--</v>
      </c>
    </row>
    <row r="486" spans="1:47" x14ac:dyDescent="0.25">
      <c r="A486" t="str">
        <f t="shared" si="82"/>
        <v>U5-C2</v>
      </c>
      <c r="B486" t="str">
        <f t="shared" si="83"/>
        <v>DDR3-A14</v>
      </c>
      <c r="C486" t="str">
        <f t="shared" si="84"/>
        <v>U5-DDR3-A14</v>
      </c>
      <c r="D486" t="str">
        <f t="shared" si="85"/>
        <v>U5-C2</v>
      </c>
      <c r="E486" t="s">
        <v>638</v>
      </c>
      <c r="F486" t="s">
        <v>775</v>
      </c>
      <c r="G486" t="s">
        <v>518</v>
      </c>
      <c r="AT486" t="str">
        <f t="shared" si="86"/>
        <v>DDR3-A14</v>
      </c>
      <c r="AU486" t="str">
        <f t="shared" si="87"/>
        <v>--</v>
      </c>
    </row>
    <row r="487" spans="1:47" x14ac:dyDescent="0.25">
      <c r="A487" t="str">
        <f t="shared" si="82"/>
        <v>U5-C3</v>
      </c>
      <c r="B487" t="str">
        <f t="shared" si="83"/>
        <v>1.5V</v>
      </c>
      <c r="C487" t="str">
        <f t="shared" si="84"/>
        <v>U5-1.5V</v>
      </c>
      <c r="D487" t="str">
        <f t="shared" si="85"/>
        <v>U5-C3</v>
      </c>
      <c r="E487" t="s">
        <v>638</v>
      </c>
      <c r="F487" t="s">
        <v>776</v>
      </c>
      <c r="G487" t="s">
        <v>346</v>
      </c>
      <c r="AT487" t="str">
        <f t="shared" si="86"/>
        <v>1.5V</v>
      </c>
      <c r="AU487" t="str">
        <f t="shared" si="87"/>
        <v>--</v>
      </c>
    </row>
    <row r="488" spans="1:47" x14ac:dyDescent="0.25">
      <c r="A488" t="str">
        <f t="shared" si="82"/>
        <v>U5-C4</v>
      </c>
      <c r="B488" t="str">
        <f t="shared" si="83"/>
        <v>NetU5_C4</v>
      </c>
      <c r="C488" t="str">
        <f t="shared" si="84"/>
        <v>U5-NetU5_C4</v>
      </c>
      <c r="D488" t="str">
        <f t="shared" si="85"/>
        <v>U5-C4</v>
      </c>
      <c r="E488" t="s">
        <v>638</v>
      </c>
      <c r="F488" t="s">
        <v>777</v>
      </c>
      <c r="G488" t="s">
        <v>778</v>
      </c>
      <c r="AT488" t="str">
        <f t="shared" si="86"/>
        <v>NetU5_C4</v>
      </c>
      <c r="AU488" t="str">
        <f t="shared" si="87"/>
        <v>--</v>
      </c>
    </row>
    <row r="489" spans="1:47" x14ac:dyDescent="0.25">
      <c r="A489" t="str">
        <f t="shared" si="82"/>
        <v>U5-C5</v>
      </c>
      <c r="B489" t="str">
        <f t="shared" si="83"/>
        <v>DDR3-D0</v>
      </c>
      <c r="C489" t="str">
        <f t="shared" si="84"/>
        <v>U5-DDR3-D0</v>
      </c>
      <c r="D489" t="str">
        <f t="shared" si="85"/>
        <v>U5-C5</v>
      </c>
      <c r="E489" t="s">
        <v>638</v>
      </c>
      <c r="F489" t="s">
        <v>779</v>
      </c>
      <c r="G489" t="s">
        <v>535</v>
      </c>
      <c r="AT489" t="str">
        <f t="shared" si="86"/>
        <v>DDR3-D0</v>
      </c>
      <c r="AU489" t="str">
        <f t="shared" si="87"/>
        <v>--</v>
      </c>
    </row>
    <row r="490" spans="1:47" x14ac:dyDescent="0.25">
      <c r="A490" t="str">
        <f t="shared" si="82"/>
        <v>U5-C6</v>
      </c>
      <c r="B490" t="str">
        <f t="shared" si="83"/>
        <v>DDR3-D3</v>
      </c>
      <c r="C490" t="str">
        <f t="shared" si="84"/>
        <v>U5-DDR3-D3</v>
      </c>
      <c r="D490" t="str">
        <f t="shared" si="85"/>
        <v>U5-C6</v>
      </c>
      <c r="E490" t="s">
        <v>638</v>
      </c>
      <c r="F490" t="s">
        <v>780</v>
      </c>
      <c r="G490" t="s">
        <v>538</v>
      </c>
      <c r="AT490" t="str">
        <f t="shared" si="86"/>
        <v>DDR3-D3</v>
      </c>
      <c r="AU490" t="str">
        <f t="shared" si="87"/>
        <v>--</v>
      </c>
    </row>
    <row r="491" spans="1:47" x14ac:dyDescent="0.25">
      <c r="A491" t="str">
        <f t="shared" si="82"/>
        <v>U5-C7</v>
      </c>
      <c r="B491" t="str">
        <f t="shared" si="83"/>
        <v>DDR3-D4</v>
      </c>
      <c r="C491" t="str">
        <f t="shared" si="84"/>
        <v>U5-DDR3-D4</v>
      </c>
      <c r="D491" t="str">
        <f t="shared" si="85"/>
        <v>U5-C7</v>
      </c>
      <c r="E491" t="s">
        <v>638</v>
      </c>
      <c r="F491" t="s">
        <v>781</v>
      </c>
      <c r="G491" t="s">
        <v>539</v>
      </c>
      <c r="AT491" t="str">
        <f t="shared" si="86"/>
        <v>DDR3-D4</v>
      </c>
      <c r="AU491" t="str">
        <f t="shared" si="87"/>
        <v>--</v>
      </c>
    </row>
    <row r="492" spans="1:47" x14ac:dyDescent="0.25">
      <c r="A492" t="str">
        <f t="shared" si="82"/>
        <v>U5-D2</v>
      </c>
      <c r="B492" t="str">
        <f t="shared" si="83"/>
        <v>DDR3-A5</v>
      </c>
      <c r="C492" t="str">
        <f t="shared" si="84"/>
        <v>U5-DDR3-A5</v>
      </c>
      <c r="D492" t="str">
        <f t="shared" si="85"/>
        <v>U5-D2</v>
      </c>
      <c r="E492" t="s">
        <v>638</v>
      </c>
      <c r="F492" t="s">
        <v>782</v>
      </c>
      <c r="G492" t="s">
        <v>523</v>
      </c>
      <c r="AT492" t="str">
        <f t="shared" si="86"/>
        <v>DDR3-A5</v>
      </c>
      <c r="AU492" t="str">
        <f t="shared" si="87"/>
        <v>--</v>
      </c>
    </row>
    <row r="493" spans="1:47" x14ac:dyDescent="0.25">
      <c r="A493" t="str">
        <f t="shared" si="82"/>
        <v>U5-D3</v>
      </c>
      <c r="B493" t="str">
        <f t="shared" si="83"/>
        <v>DDR3-A0</v>
      </c>
      <c r="C493" t="str">
        <f t="shared" si="84"/>
        <v>U5-DDR3-A0</v>
      </c>
      <c r="D493" t="str">
        <f t="shared" si="85"/>
        <v>U5-D3</v>
      </c>
      <c r="E493" t="s">
        <v>638</v>
      </c>
      <c r="F493" t="s">
        <v>783</v>
      </c>
      <c r="G493" t="s">
        <v>512</v>
      </c>
      <c r="AT493" t="str">
        <f t="shared" si="86"/>
        <v>DDR3-A0</v>
      </c>
      <c r="AU493" t="str">
        <f t="shared" si="87"/>
        <v>--</v>
      </c>
    </row>
    <row r="494" spans="1:47" x14ac:dyDescent="0.25">
      <c r="A494" t="str">
        <f t="shared" si="82"/>
        <v>U5-D4</v>
      </c>
      <c r="B494" t="str">
        <f t="shared" si="83"/>
        <v>DDR3-A3</v>
      </c>
      <c r="C494" t="str">
        <f t="shared" si="84"/>
        <v>U5-DDR3-A3</v>
      </c>
      <c r="D494" t="str">
        <f t="shared" si="85"/>
        <v>U5-D4</v>
      </c>
      <c r="E494" t="s">
        <v>638</v>
      </c>
      <c r="F494" t="s">
        <v>784</v>
      </c>
      <c r="G494" t="s">
        <v>521</v>
      </c>
      <c r="AT494" t="str">
        <f t="shared" si="86"/>
        <v>DDR3-A3</v>
      </c>
      <c r="AU494" t="str">
        <f t="shared" si="87"/>
        <v>--</v>
      </c>
    </row>
    <row r="495" spans="1:47" x14ac:dyDescent="0.25">
      <c r="A495" t="str">
        <f t="shared" si="82"/>
        <v>U5-D5</v>
      </c>
      <c r="B495" t="str">
        <f t="shared" si="83"/>
        <v>DDR3-A7</v>
      </c>
      <c r="C495" t="str">
        <f t="shared" si="84"/>
        <v>U5-DDR3-A7</v>
      </c>
      <c r="D495" t="str">
        <f t="shared" si="85"/>
        <v>U5-D5</v>
      </c>
      <c r="E495" t="s">
        <v>638</v>
      </c>
      <c r="F495" t="s">
        <v>785</v>
      </c>
      <c r="G495" t="s">
        <v>525</v>
      </c>
      <c r="AT495" t="str">
        <f t="shared" si="86"/>
        <v>DDR3-A7</v>
      </c>
      <c r="AU495" t="str">
        <f t="shared" si="87"/>
        <v>--</v>
      </c>
    </row>
    <row r="496" spans="1:47" x14ac:dyDescent="0.25">
      <c r="A496" t="str">
        <f t="shared" si="82"/>
        <v>U5-D6</v>
      </c>
      <c r="B496" t="str">
        <f t="shared" si="83"/>
        <v>1.5V</v>
      </c>
      <c r="C496" t="str">
        <f t="shared" si="84"/>
        <v>U5-1.5V</v>
      </c>
      <c r="D496" t="str">
        <f t="shared" si="85"/>
        <v>U5-D6</v>
      </c>
      <c r="E496" t="s">
        <v>638</v>
      </c>
      <c r="F496" t="s">
        <v>786</v>
      </c>
      <c r="G496" t="s">
        <v>346</v>
      </c>
      <c r="AT496" t="str">
        <f t="shared" si="86"/>
        <v>1.5V</v>
      </c>
      <c r="AU496" t="str">
        <f t="shared" si="87"/>
        <v>--</v>
      </c>
    </row>
    <row r="497" spans="1:47" x14ac:dyDescent="0.25">
      <c r="A497" t="str">
        <f t="shared" si="82"/>
        <v>U5-D7</v>
      </c>
      <c r="B497" t="str">
        <f t="shared" si="83"/>
        <v>VTTREF</v>
      </c>
      <c r="C497" t="str">
        <f t="shared" si="84"/>
        <v>U5-VTTREF</v>
      </c>
      <c r="D497" t="str">
        <f t="shared" si="85"/>
        <v>U5-D7</v>
      </c>
      <c r="E497" t="s">
        <v>638</v>
      </c>
      <c r="F497" t="s">
        <v>787</v>
      </c>
      <c r="G497" t="s">
        <v>627</v>
      </c>
      <c r="AT497" t="str">
        <f t="shared" si="86"/>
        <v>VTTREF</v>
      </c>
      <c r="AU497" t="str">
        <f t="shared" si="87"/>
        <v>--</v>
      </c>
    </row>
    <row r="498" spans="1:47" x14ac:dyDescent="0.25">
      <c r="A498" t="str">
        <f t="shared" si="82"/>
        <v>U5-D8</v>
      </c>
      <c r="B498" t="str">
        <f t="shared" si="83"/>
        <v>DDR3-D5</v>
      </c>
      <c r="C498" t="str">
        <f t="shared" si="84"/>
        <v>U5-DDR3-D5</v>
      </c>
      <c r="D498" t="str">
        <f t="shared" si="85"/>
        <v>U5-D8</v>
      </c>
      <c r="E498" t="s">
        <v>638</v>
      </c>
      <c r="F498" t="s">
        <v>788</v>
      </c>
      <c r="G498" t="s">
        <v>540</v>
      </c>
      <c r="AT498" t="str">
        <f t="shared" si="86"/>
        <v>DDR3-D5</v>
      </c>
      <c r="AU498" t="str">
        <f t="shared" si="87"/>
        <v>--</v>
      </c>
    </row>
    <row r="499" spans="1:47" x14ac:dyDescent="0.25">
      <c r="A499" t="str">
        <f t="shared" si="82"/>
        <v>U5-E1</v>
      </c>
      <c r="B499" t="str">
        <f t="shared" si="83"/>
        <v>DDR3-A4</v>
      </c>
      <c r="C499" t="str">
        <f t="shared" si="84"/>
        <v>U5-DDR3-A4</v>
      </c>
      <c r="D499" t="str">
        <f t="shared" si="85"/>
        <v>U5-E1</v>
      </c>
      <c r="E499" t="s">
        <v>638</v>
      </c>
      <c r="F499" t="s">
        <v>789</v>
      </c>
      <c r="G499" t="s">
        <v>522</v>
      </c>
      <c r="AT499" t="str">
        <f t="shared" si="86"/>
        <v>DDR3-A4</v>
      </c>
      <c r="AU499" t="str">
        <f t="shared" si="87"/>
        <v>--</v>
      </c>
    </row>
    <row r="500" spans="1:47" x14ac:dyDescent="0.25">
      <c r="A500" t="str">
        <f t="shared" si="82"/>
        <v>U5-E2</v>
      </c>
      <c r="B500" t="str">
        <f t="shared" si="83"/>
        <v>DDR3-A12</v>
      </c>
      <c r="C500" t="str">
        <f t="shared" si="84"/>
        <v>U5-DDR3-A12</v>
      </c>
      <c r="D500" t="str">
        <f t="shared" si="85"/>
        <v>U5-E2</v>
      </c>
      <c r="E500" t="s">
        <v>638</v>
      </c>
      <c r="F500" t="s">
        <v>790</v>
      </c>
      <c r="G500" t="s">
        <v>516</v>
      </c>
      <c r="AT500" t="str">
        <f t="shared" si="86"/>
        <v>DDR3-A12</v>
      </c>
      <c r="AU500" t="str">
        <f t="shared" si="87"/>
        <v>--</v>
      </c>
    </row>
    <row r="501" spans="1:47" x14ac:dyDescent="0.25">
      <c r="A501" t="str">
        <f t="shared" si="82"/>
        <v>U5-E3</v>
      </c>
      <c r="B501" t="str">
        <f t="shared" si="83"/>
        <v>DDR3-A10</v>
      </c>
      <c r="C501" t="str">
        <f t="shared" si="84"/>
        <v>U5-DDR3-A10</v>
      </c>
      <c r="D501" t="str">
        <f t="shared" si="85"/>
        <v>U5-E3</v>
      </c>
      <c r="E501" t="s">
        <v>638</v>
      </c>
      <c r="F501" t="s">
        <v>791</v>
      </c>
      <c r="G501" t="s">
        <v>514</v>
      </c>
      <c r="AT501" t="str">
        <f t="shared" si="86"/>
        <v>DDR3-A10</v>
      </c>
      <c r="AU501" t="str">
        <f t="shared" si="87"/>
        <v>--</v>
      </c>
    </row>
    <row r="502" spans="1:47" x14ac:dyDescent="0.25">
      <c r="A502" t="str">
        <f t="shared" si="82"/>
        <v>U5-E5</v>
      </c>
      <c r="B502" t="str">
        <f t="shared" si="83"/>
        <v>DDR3-D6</v>
      </c>
      <c r="C502" t="str">
        <f t="shared" si="84"/>
        <v>U5-DDR3-D6</v>
      </c>
      <c r="D502" t="str">
        <f t="shared" si="85"/>
        <v>U5-E5</v>
      </c>
      <c r="E502" t="s">
        <v>638</v>
      </c>
      <c r="F502" t="s">
        <v>792</v>
      </c>
      <c r="G502" t="s">
        <v>541</v>
      </c>
      <c r="AT502" t="str">
        <f t="shared" si="86"/>
        <v>DDR3-D6</v>
      </c>
      <c r="AU502" t="str">
        <f t="shared" si="87"/>
        <v>--</v>
      </c>
    </row>
    <row r="503" spans="1:47" x14ac:dyDescent="0.25">
      <c r="A503" t="str">
        <f t="shared" si="82"/>
        <v>U5-E6</v>
      </c>
      <c r="B503" t="str">
        <f t="shared" si="83"/>
        <v>DDR_DM</v>
      </c>
      <c r="C503" t="str">
        <f t="shared" si="84"/>
        <v>U5-DDR_DM</v>
      </c>
      <c r="D503" t="str">
        <f t="shared" si="85"/>
        <v>U5-E6</v>
      </c>
      <c r="E503" t="s">
        <v>638</v>
      </c>
      <c r="F503" t="s">
        <v>793</v>
      </c>
      <c r="G503" t="s">
        <v>1340</v>
      </c>
      <c r="AT503" t="str">
        <f t="shared" si="86"/>
        <v>DDR_DM</v>
      </c>
      <c r="AU503" t="str">
        <f t="shared" si="87"/>
        <v>--</v>
      </c>
    </row>
    <row r="504" spans="1:47" x14ac:dyDescent="0.25">
      <c r="A504" t="str">
        <f t="shared" si="82"/>
        <v>U5-E7</v>
      </c>
      <c r="B504" t="str">
        <f t="shared" si="83"/>
        <v>DDR3-D7</v>
      </c>
      <c r="C504" t="str">
        <f t="shared" si="84"/>
        <v>U5-DDR3-D7</v>
      </c>
      <c r="D504" t="str">
        <f t="shared" si="85"/>
        <v>U5-E7</v>
      </c>
      <c r="E504" t="s">
        <v>638</v>
      </c>
      <c r="F504" t="s">
        <v>795</v>
      </c>
      <c r="G504" t="s">
        <v>542</v>
      </c>
      <c r="AT504" t="str">
        <f t="shared" si="86"/>
        <v>DDR3-D7</v>
      </c>
      <c r="AU504" t="str">
        <f t="shared" si="87"/>
        <v>--</v>
      </c>
    </row>
    <row r="505" spans="1:47" x14ac:dyDescent="0.25">
      <c r="A505" t="str">
        <f t="shared" si="82"/>
        <v>U5-F1</v>
      </c>
      <c r="B505" t="str">
        <f t="shared" si="83"/>
        <v>DDR3-A6</v>
      </c>
      <c r="C505" t="str">
        <f t="shared" si="84"/>
        <v>U5-DDR3-A6</v>
      </c>
      <c r="D505" t="str">
        <f t="shared" si="85"/>
        <v>U5-F1</v>
      </c>
      <c r="E505" t="s">
        <v>638</v>
      </c>
      <c r="F505" t="s">
        <v>468</v>
      </c>
      <c r="G505" t="s">
        <v>524</v>
      </c>
      <c r="AT505" t="str">
        <f t="shared" si="86"/>
        <v>DDR3-A6</v>
      </c>
      <c r="AU505" t="str">
        <f t="shared" si="87"/>
        <v>--</v>
      </c>
    </row>
    <row r="506" spans="1:47" x14ac:dyDescent="0.25">
      <c r="A506" t="str">
        <f t="shared" si="82"/>
        <v>U5-F2</v>
      </c>
      <c r="B506" t="str">
        <f t="shared" si="83"/>
        <v>1.5V</v>
      </c>
      <c r="C506" t="str">
        <f t="shared" si="84"/>
        <v>U5-1.5V</v>
      </c>
      <c r="D506" t="str">
        <f t="shared" si="85"/>
        <v>U5-F2</v>
      </c>
      <c r="E506" t="s">
        <v>638</v>
      </c>
      <c r="F506" t="s">
        <v>470</v>
      </c>
      <c r="G506" t="s">
        <v>346</v>
      </c>
      <c r="AT506" t="str">
        <f t="shared" si="86"/>
        <v>1.5V</v>
      </c>
      <c r="AU506" t="str">
        <f t="shared" si="87"/>
        <v>--</v>
      </c>
    </row>
    <row r="507" spans="1:47" x14ac:dyDescent="0.25">
      <c r="A507" t="str">
        <f t="shared" si="82"/>
        <v>U5-F3</v>
      </c>
      <c r="B507" t="str">
        <f t="shared" si="83"/>
        <v>DDR3-BA1</v>
      </c>
      <c r="C507" t="str">
        <f t="shared" si="84"/>
        <v>U5-DDR3-BA1</v>
      </c>
      <c r="D507" t="str">
        <f t="shared" si="85"/>
        <v>U5-F3</v>
      </c>
      <c r="E507" t="s">
        <v>638</v>
      </c>
      <c r="F507" t="s">
        <v>796</v>
      </c>
      <c r="G507" t="s">
        <v>529</v>
      </c>
      <c r="AT507" t="str">
        <f t="shared" si="86"/>
        <v>DDR3-BA1</v>
      </c>
      <c r="AU507" t="str">
        <f t="shared" si="87"/>
        <v>--</v>
      </c>
    </row>
    <row r="508" spans="1:47" x14ac:dyDescent="0.25">
      <c r="A508" t="str">
        <f t="shared" si="82"/>
        <v>U5-F4</v>
      </c>
      <c r="B508" t="str">
        <f t="shared" si="83"/>
        <v>DDR_PLLCLK</v>
      </c>
      <c r="C508" t="str">
        <f t="shared" si="84"/>
        <v>U5-DDR_PLLCLK</v>
      </c>
      <c r="D508" t="str">
        <f t="shared" si="85"/>
        <v>U5-F4</v>
      </c>
      <c r="E508" t="s">
        <v>638</v>
      </c>
      <c r="F508" t="s">
        <v>797</v>
      </c>
      <c r="G508" t="s">
        <v>550</v>
      </c>
      <c r="AT508" t="str">
        <f t="shared" si="86"/>
        <v>CLK0_P</v>
      </c>
      <c r="AU508" t="str">
        <f t="shared" si="87"/>
        <v>C15</v>
      </c>
    </row>
    <row r="509" spans="1:47" x14ac:dyDescent="0.25">
      <c r="A509" t="str">
        <f t="shared" si="82"/>
        <v>U5-F5</v>
      </c>
      <c r="B509" t="str">
        <f t="shared" si="83"/>
        <v>NetU5_F5</v>
      </c>
      <c r="C509" t="str">
        <f t="shared" si="84"/>
        <v>U5-NetU5_F5</v>
      </c>
      <c r="D509" t="str">
        <f t="shared" si="85"/>
        <v>U5-F5</v>
      </c>
      <c r="E509" t="s">
        <v>638</v>
      </c>
      <c r="F509" t="s">
        <v>798</v>
      </c>
      <c r="G509" t="s">
        <v>799</v>
      </c>
      <c r="AT509" t="str">
        <f t="shared" si="86"/>
        <v>NetU5_F5</v>
      </c>
      <c r="AU509" t="str">
        <f t="shared" si="87"/>
        <v>--</v>
      </c>
    </row>
    <row r="510" spans="1:47" x14ac:dyDescent="0.25">
      <c r="A510" t="str">
        <f t="shared" si="82"/>
        <v>U5-F6</v>
      </c>
      <c r="B510" t="str">
        <f t="shared" si="83"/>
        <v>VTTREF</v>
      </c>
      <c r="C510" t="str">
        <f t="shared" si="84"/>
        <v>U5-VTTREF</v>
      </c>
      <c r="D510" t="str">
        <f t="shared" si="85"/>
        <v>U5-F6</v>
      </c>
      <c r="E510" t="s">
        <v>638</v>
      </c>
      <c r="F510" t="s">
        <v>800</v>
      </c>
      <c r="G510" t="s">
        <v>627</v>
      </c>
      <c r="AT510" t="str">
        <f t="shared" si="86"/>
        <v>VTTREF</v>
      </c>
      <c r="AU510" t="str">
        <f t="shared" si="87"/>
        <v>--</v>
      </c>
    </row>
    <row r="511" spans="1:47" x14ac:dyDescent="0.25">
      <c r="A511" t="str">
        <f t="shared" si="82"/>
        <v>U5-G1</v>
      </c>
      <c r="B511" t="str">
        <f t="shared" si="83"/>
        <v>DDR3-A2</v>
      </c>
      <c r="C511" t="str">
        <f t="shared" si="84"/>
        <v>U5-DDR3-A2</v>
      </c>
      <c r="D511" t="str">
        <f t="shared" si="85"/>
        <v>U5-G1</v>
      </c>
      <c r="E511" t="s">
        <v>638</v>
      </c>
      <c r="F511" t="s">
        <v>801</v>
      </c>
      <c r="G511" t="s">
        <v>520</v>
      </c>
      <c r="AT511" t="str">
        <f t="shared" si="86"/>
        <v>DDR3-A2</v>
      </c>
      <c r="AU511" t="str">
        <f t="shared" si="87"/>
        <v>--</v>
      </c>
    </row>
    <row r="512" spans="1:47" x14ac:dyDescent="0.25">
      <c r="A512" t="str">
        <f t="shared" si="82"/>
        <v>U5-G2</v>
      </c>
      <c r="B512" t="str">
        <f t="shared" si="83"/>
        <v>DDR3-BA2</v>
      </c>
      <c r="C512" t="str">
        <f t="shared" si="84"/>
        <v>U5-DDR3-BA2</v>
      </c>
      <c r="D512" t="str">
        <f t="shared" si="85"/>
        <v>U5-G2</v>
      </c>
      <c r="E512" t="s">
        <v>638</v>
      </c>
      <c r="F512" t="s">
        <v>802</v>
      </c>
      <c r="G512" t="s">
        <v>530</v>
      </c>
      <c r="AT512" t="str">
        <f t="shared" si="86"/>
        <v>DDR3-BA2</v>
      </c>
      <c r="AU512" t="str">
        <f t="shared" si="87"/>
        <v>--</v>
      </c>
    </row>
    <row r="513" spans="1:47" x14ac:dyDescent="0.25">
      <c r="A513" t="str">
        <f t="shared" si="82"/>
        <v>U5-G3</v>
      </c>
      <c r="B513" t="str">
        <f t="shared" si="83"/>
        <v>ULI_SYSTEM</v>
      </c>
      <c r="C513" t="str">
        <f t="shared" si="84"/>
        <v>U5-ULI_SYSTEM</v>
      </c>
      <c r="D513" t="str">
        <f t="shared" si="85"/>
        <v>U5-G3</v>
      </c>
      <c r="E513" t="s">
        <v>638</v>
      </c>
      <c r="F513" t="s">
        <v>803</v>
      </c>
      <c r="G513" t="s">
        <v>1371</v>
      </c>
      <c r="AT513" t="str">
        <f t="shared" si="86"/>
        <v>ULI_SYSTEM</v>
      </c>
      <c r="AU513" t="str">
        <f t="shared" si="87"/>
        <v>--</v>
      </c>
    </row>
    <row r="514" spans="1:47" x14ac:dyDescent="0.25">
      <c r="A514" t="str">
        <f t="shared" si="82"/>
        <v>U5-G4</v>
      </c>
      <c r="B514" t="str">
        <f t="shared" si="83"/>
        <v>DDR3-WE</v>
      </c>
      <c r="C514" t="str">
        <f t="shared" si="84"/>
        <v>U5-DDR3-WE</v>
      </c>
      <c r="D514" t="str">
        <f t="shared" si="85"/>
        <v>U5-G4</v>
      </c>
      <c r="E514" t="s">
        <v>638</v>
      </c>
      <c r="F514" t="s">
        <v>805</v>
      </c>
      <c r="G514" t="s">
        <v>549</v>
      </c>
      <c r="AT514" t="str">
        <f t="shared" si="86"/>
        <v>DDR3-WE</v>
      </c>
      <c r="AU514" t="str">
        <f t="shared" si="87"/>
        <v>--</v>
      </c>
    </row>
    <row r="515" spans="1:47" x14ac:dyDescent="0.25">
      <c r="A515" t="str">
        <f t="shared" si="82"/>
        <v>U5-G5</v>
      </c>
      <c r="B515" t="str">
        <f t="shared" si="83"/>
        <v>1.5V</v>
      </c>
      <c r="C515" t="str">
        <f t="shared" si="84"/>
        <v>U5-1.5V</v>
      </c>
      <c r="D515" t="str">
        <f t="shared" si="85"/>
        <v>U5-G5</v>
      </c>
      <c r="E515" t="s">
        <v>638</v>
      </c>
      <c r="F515" t="s">
        <v>806</v>
      </c>
      <c r="G515" t="s">
        <v>346</v>
      </c>
      <c r="AT515" t="str">
        <f t="shared" si="86"/>
        <v>1.5V</v>
      </c>
      <c r="AU515" t="str">
        <f t="shared" si="87"/>
        <v>--</v>
      </c>
    </row>
    <row r="516" spans="1:47" x14ac:dyDescent="0.25">
      <c r="A516" t="str">
        <f t="shared" si="82"/>
        <v>U5-G6</v>
      </c>
      <c r="B516" t="str">
        <f t="shared" si="83"/>
        <v>DDR3-ODT0</v>
      </c>
      <c r="C516" t="str">
        <f t="shared" si="84"/>
        <v>U5-DDR3-ODT0</v>
      </c>
      <c r="D516" t="str">
        <f t="shared" si="85"/>
        <v>U5-G6</v>
      </c>
      <c r="E516" t="s">
        <v>638</v>
      </c>
      <c r="F516" t="s">
        <v>807</v>
      </c>
      <c r="G516" t="s">
        <v>545</v>
      </c>
      <c r="AT516" t="str">
        <f t="shared" si="86"/>
        <v>DDR3-ODT0</v>
      </c>
      <c r="AU516" t="str">
        <f t="shared" si="87"/>
        <v>--</v>
      </c>
    </row>
    <row r="517" spans="1:47" x14ac:dyDescent="0.25">
      <c r="A517" t="str">
        <f t="shared" si="82"/>
        <v>U5-H1</v>
      </c>
      <c r="B517" t="str">
        <f t="shared" si="83"/>
        <v>DDR3-A15</v>
      </c>
      <c r="C517" t="str">
        <f t="shared" si="84"/>
        <v>U5-DDR3-A15</v>
      </c>
      <c r="D517" t="str">
        <f t="shared" si="85"/>
        <v>U5-H1</v>
      </c>
      <c r="E517" t="s">
        <v>638</v>
      </c>
      <c r="F517" t="s">
        <v>808</v>
      </c>
      <c r="G517" t="s">
        <v>519</v>
      </c>
      <c r="AT517" t="str">
        <f t="shared" si="86"/>
        <v>DDR3-A15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H2</v>
      </c>
      <c r="B518" t="str">
        <f t="shared" ref="B518:B581" si="89">IF(OR(E518=$A$2,E518=$B$2,E518=$C$2,E518=$D$2),"--",G518)</f>
        <v>DDR3-CKE0</v>
      </c>
      <c r="C518" t="str">
        <f t="shared" ref="C518:C581" si="90">$E518&amp;"-"&amp;$G518</f>
        <v>U5-DDR3-CKE0</v>
      </c>
      <c r="D518" t="str">
        <f t="shared" ref="D518:D581" si="91">A518</f>
        <v>U5-H2</v>
      </c>
      <c r="E518" t="s">
        <v>638</v>
      </c>
      <c r="F518" t="s">
        <v>809</v>
      </c>
      <c r="G518" t="s">
        <v>532</v>
      </c>
      <c r="AT518" t="str">
        <f t="shared" ref="AT518:AT581" si="92">IF(IF(COUNTIF($AO$6:$AQ$150,B518)&gt;0,"---","--")="---",VLOOKUP(B518,$AO$6:$AQ$150,3,0),B518)</f>
        <v>DDR3-CKE0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H4</v>
      </c>
      <c r="B519" t="str">
        <f t="shared" si="89"/>
        <v>NetU5_H4</v>
      </c>
      <c r="C519" t="str">
        <f t="shared" si="90"/>
        <v>U5-NetU5_H4</v>
      </c>
      <c r="D519" t="str">
        <f t="shared" si="91"/>
        <v>U5-H4</v>
      </c>
      <c r="E519" t="s">
        <v>638</v>
      </c>
      <c r="F519" t="s">
        <v>810</v>
      </c>
      <c r="G519" t="s">
        <v>811</v>
      </c>
      <c r="AT519" t="str">
        <f t="shared" si="92"/>
        <v>NetU5_H4</v>
      </c>
      <c r="AU519" t="str">
        <f t="shared" si="93"/>
        <v>--</v>
      </c>
    </row>
    <row r="520" spans="1:47" x14ac:dyDescent="0.25">
      <c r="A520" t="str">
        <f t="shared" si="88"/>
        <v>U5-H5</v>
      </c>
      <c r="B520" t="str">
        <f t="shared" si="89"/>
        <v>DDR3-S0</v>
      </c>
      <c r="C520" t="str">
        <f t="shared" si="90"/>
        <v>U5-DDR3-S0</v>
      </c>
      <c r="D520" t="str">
        <f t="shared" si="91"/>
        <v>U5-H5</v>
      </c>
      <c r="E520" t="s">
        <v>638</v>
      </c>
      <c r="F520" t="s">
        <v>812</v>
      </c>
      <c r="G520" t="s">
        <v>548</v>
      </c>
      <c r="AT520" t="str">
        <f t="shared" si="92"/>
        <v>DDR3-S0</v>
      </c>
      <c r="AU520" t="str">
        <f t="shared" si="93"/>
        <v>--</v>
      </c>
    </row>
    <row r="521" spans="1:47" x14ac:dyDescent="0.25">
      <c r="A521" t="str">
        <f t="shared" si="88"/>
        <v>U5-H6</v>
      </c>
      <c r="B521" t="str">
        <f t="shared" si="89"/>
        <v>DDR3-CAS</v>
      </c>
      <c r="C521" t="str">
        <f t="shared" si="90"/>
        <v>U5-DDR3-CAS</v>
      </c>
      <c r="D521" t="str">
        <f t="shared" si="91"/>
        <v>U5-H6</v>
      </c>
      <c r="E521" t="s">
        <v>638</v>
      </c>
      <c r="F521" t="s">
        <v>813</v>
      </c>
      <c r="G521" t="s">
        <v>531</v>
      </c>
      <c r="AT521" t="str">
        <f t="shared" si="92"/>
        <v>DDR3-CAS</v>
      </c>
      <c r="AU521" t="str">
        <f t="shared" si="93"/>
        <v>--</v>
      </c>
    </row>
    <row r="522" spans="1:47" x14ac:dyDescent="0.25">
      <c r="A522" t="str">
        <f t="shared" si="88"/>
        <v>U5-J1</v>
      </c>
      <c r="B522" t="str">
        <f t="shared" si="89"/>
        <v>1.5V</v>
      </c>
      <c r="C522" t="str">
        <f t="shared" si="90"/>
        <v>U5-1.5V</v>
      </c>
      <c r="D522" t="str">
        <f t="shared" si="91"/>
        <v>U5-J1</v>
      </c>
      <c r="E522" t="s">
        <v>638</v>
      </c>
      <c r="F522" t="s">
        <v>814</v>
      </c>
      <c r="G522" t="s">
        <v>346</v>
      </c>
      <c r="AT522" t="str">
        <f t="shared" si="92"/>
        <v>1.5V</v>
      </c>
      <c r="AU522" t="str">
        <f t="shared" si="93"/>
        <v>--</v>
      </c>
    </row>
    <row r="523" spans="1:47" x14ac:dyDescent="0.25">
      <c r="A523" t="str">
        <f t="shared" si="88"/>
        <v>U5-J2</v>
      </c>
      <c r="B523" t="str">
        <f t="shared" si="89"/>
        <v>DDR3-RAS</v>
      </c>
      <c r="C523" t="str">
        <f t="shared" si="90"/>
        <v>U5-DDR3-RAS</v>
      </c>
      <c r="D523" t="str">
        <f t="shared" si="91"/>
        <v>U5-J2</v>
      </c>
      <c r="E523" t="s">
        <v>638</v>
      </c>
      <c r="F523" t="s">
        <v>815</v>
      </c>
      <c r="G523" t="s">
        <v>546</v>
      </c>
      <c r="AT523" t="str">
        <f t="shared" si="92"/>
        <v>DDR3-RAS</v>
      </c>
      <c r="AU523" t="str">
        <f t="shared" si="93"/>
        <v>--</v>
      </c>
    </row>
    <row r="524" spans="1:47" x14ac:dyDescent="0.25">
      <c r="A524" t="str">
        <f t="shared" si="88"/>
        <v>U5-J3</v>
      </c>
      <c r="B524" t="str">
        <f t="shared" si="89"/>
        <v>NetU5_J3</v>
      </c>
      <c r="C524" t="str">
        <f t="shared" si="90"/>
        <v>U5-NetU5_J3</v>
      </c>
      <c r="D524" t="str">
        <f t="shared" si="91"/>
        <v>U5-J3</v>
      </c>
      <c r="E524" t="s">
        <v>638</v>
      </c>
      <c r="F524" t="s">
        <v>816</v>
      </c>
      <c r="G524" t="s">
        <v>817</v>
      </c>
      <c r="AT524" t="str">
        <f t="shared" si="92"/>
        <v>NetU5_J3</v>
      </c>
      <c r="AU524" t="str">
        <f t="shared" si="93"/>
        <v>--</v>
      </c>
    </row>
    <row r="525" spans="1:47" x14ac:dyDescent="0.25">
      <c r="A525" t="str">
        <f t="shared" si="88"/>
        <v>U5-J4</v>
      </c>
      <c r="B525" t="str">
        <f t="shared" si="89"/>
        <v>DDR3-BA0</v>
      </c>
      <c r="C525" t="str">
        <f t="shared" si="90"/>
        <v>U5-DDR3-BA0</v>
      </c>
      <c r="D525" t="str">
        <f t="shared" si="91"/>
        <v>U5-J4</v>
      </c>
      <c r="E525" t="s">
        <v>638</v>
      </c>
      <c r="F525" t="s">
        <v>818</v>
      </c>
      <c r="G525" t="s">
        <v>528</v>
      </c>
      <c r="AT525" t="str">
        <f t="shared" si="92"/>
        <v>DDR3-BA0</v>
      </c>
      <c r="AU525" t="str">
        <f t="shared" si="93"/>
        <v>--</v>
      </c>
    </row>
    <row r="526" spans="1:47" x14ac:dyDescent="0.25">
      <c r="A526" t="str">
        <f t="shared" si="88"/>
        <v>U5-J5</v>
      </c>
      <c r="B526" t="str">
        <f t="shared" si="89"/>
        <v>NetU5_J5</v>
      </c>
      <c r="C526" t="str">
        <f t="shared" si="90"/>
        <v>U5-NetU5_J5</v>
      </c>
      <c r="D526" t="str">
        <f t="shared" si="91"/>
        <v>U5-J5</v>
      </c>
      <c r="E526" t="s">
        <v>638</v>
      </c>
      <c r="F526" t="s">
        <v>819</v>
      </c>
      <c r="G526" t="s">
        <v>820</v>
      </c>
      <c r="AT526" t="str">
        <f t="shared" si="92"/>
        <v>NetU5_J5</v>
      </c>
      <c r="AU526" t="str">
        <f t="shared" si="93"/>
        <v>--</v>
      </c>
    </row>
    <row r="527" spans="1:47" x14ac:dyDescent="0.25">
      <c r="A527" t="str">
        <f t="shared" si="88"/>
        <v>U5-K1</v>
      </c>
      <c r="B527" t="str">
        <f t="shared" si="89"/>
        <v>NetU5_K1</v>
      </c>
      <c r="C527" t="str">
        <f t="shared" si="90"/>
        <v>U5-NetU5_K1</v>
      </c>
      <c r="D527" t="str">
        <f t="shared" si="91"/>
        <v>U5-K1</v>
      </c>
      <c r="E527" t="s">
        <v>638</v>
      </c>
      <c r="F527" t="s">
        <v>821</v>
      </c>
      <c r="G527" t="s">
        <v>822</v>
      </c>
      <c r="AT527" t="str">
        <f t="shared" si="92"/>
        <v>NetU5_K1</v>
      </c>
      <c r="AU527" t="str">
        <f t="shared" si="93"/>
        <v>--</v>
      </c>
    </row>
    <row r="528" spans="1:47" x14ac:dyDescent="0.25">
      <c r="A528" t="str">
        <f t="shared" si="88"/>
        <v>U5-K2</v>
      </c>
      <c r="B528" t="str">
        <f t="shared" si="89"/>
        <v>NetU5_K2</v>
      </c>
      <c r="C528" t="str">
        <f t="shared" si="90"/>
        <v>U5-NetU5_K2</v>
      </c>
      <c r="D528" t="str">
        <f t="shared" si="91"/>
        <v>U5-K2</v>
      </c>
      <c r="E528" t="s">
        <v>638</v>
      </c>
      <c r="F528" t="s">
        <v>823</v>
      </c>
      <c r="G528" t="s">
        <v>824</v>
      </c>
      <c r="AT528" t="str">
        <f t="shared" si="92"/>
        <v>NetU5_K2</v>
      </c>
      <c r="AU528" t="str">
        <f t="shared" si="93"/>
        <v>--</v>
      </c>
    </row>
    <row r="529" spans="1:47" x14ac:dyDescent="0.25">
      <c r="A529" t="str">
        <f t="shared" si="88"/>
        <v>U5-K3</v>
      </c>
      <c r="B529" t="str">
        <f t="shared" si="89"/>
        <v>B34_L2_P</v>
      </c>
      <c r="C529" t="str">
        <f t="shared" si="90"/>
        <v>U5-B34_L2_P</v>
      </c>
      <c r="D529" t="str">
        <f t="shared" si="91"/>
        <v>U5-K3</v>
      </c>
      <c r="E529" t="s">
        <v>638</v>
      </c>
      <c r="F529" t="s">
        <v>653</v>
      </c>
      <c r="G529" t="s">
        <v>490</v>
      </c>
      <c r="AT529" t="str">
        <f t="shared" si="92"/>
        <v>B34_L2_P</v>
      </c>
      <c r="AU529" t="str">
        <f t="shared" si="93"/>
        <v>--</v>
      </c>
    </row>
    <row r="530" spans="1:47" x14ac:dyDescent="0.25">
      <c r="A530" t="str">
        <f t="shared" si="88"/>
        <v>U5-K4</v>
      </c>
      <c r="B530" t="str">
        <f t="shared" si="89"/>
        <v>VCCIO34</v>
      </c>
      <c r="C530" t="str">
        <f t="shared" si="90"/>
        <v>U5-VCCIO34</v>
      </c>
      <c r="D530" t="str">
        <f t="shared" si="91"/>
        <v>U5-K4</v>
      </c>
      <c r="E530" t="s">
        <v>638</v>
      </c>
      <c r="F530" t="s">
        <v>654</v>
      </c>
      <c r="G530" t="s">
        <v>481</v>
      </c>
      <c r="AT530" t="str">
        <f t="shared" si="92"/>
        <v>VCCIO34</v>
      </c>
      <c r="AU530" t="str">
        <f t="shared" si="93"/>
        <v>--</v>
      </c>
    </row>
    <row r="531" spans="1:47" x14ac:dyDescent="0.25">
      <c r="A531" t="str">
        <f t="shared" si="88"/>
        <v>U5-K5</v>
      </c>
      <c r="B531" t="str">
        <f t="shared" si="89"/>
        <v>B34_L5_P</v>
      </c>
      <c r="C531" t="str">
        <f t="shared" si="90"/>
        <v>U5-B34_L5_P</v>
      </c>
      <c r="D531" t="str">
        <f t="shared" si="91"/>
        <v>U5-K5</v>
      </c>
      <c r="E531" t="s">
        <v>638</v>
      </c>
      <c r="F531" t="s">
        <v>655</v>
      </c>
      <c r="G531" t="s">
        <v>497</v>
      </c>
      <c r="AT531" t="str">
        <f t="shared" si="92"/>
        <v>B34_L5_P</v>
      </c>
      <c r="AU531" t="str">
        <f t="shared" si="93"/>
        <v>--</v>
      </c>
    </row>
    <row r="532" spans="1:47" x14ac:dyDescent="0.25">
      <c r="A532" t="str">
        <f t="shared" si="88"/>
        <v>U5-K6</v>
      </c>
      <c r="B532" t="str">
        <f t="shared" si="89"/>
        <v>B34_0</v>
      </c>
      <c r="C532" t="str">
        <f t="shared" si="90"/>
        <v>U5-B34_0</v>
      </c>
      <c r="D532" t="str">
        <f t="shared" si="91"/>
        <v>U5-K6</v>
      </c>
      <c r="E532" t="s">
        <v>638</v>
      </c>
      <c r="F532" t="s">
        <v>656</v>
      </c>
      <c r="G532" t="s">
        <v>448</v>
      </c>
      <c r="AT532" t="str">
        <f t="shared" si="92"/>
        <v>B34_0</v>
      </c>
      <c r="AU532" t="str">
        <f t="shared" si="93"/>
        <v>--</v>
      </c>
    </row>
    <row r="533" spans="1:47" x14ac:dyDescent="0.25">
      <c r="A533" t="str">
        <f t="shared" si="88"/>
        <v>U5-L1</v>
      </c>
      <c r="B533" t="str">
        <f t="shared" si="89"/>
        <v>B34_L1_P</v>
      </c>
      <c r="C533" t="str">
        <f t="shared" si="90"/>
        <v>U5-B34_L1_P</v>
      </c>
      <c r="D533" t="str">
        <f t="shared" si="91"/>
        <v>U5-L1</v>
      </c>
      <c r="E533" t="s">
        <v>638</v>
      </c>
      <c r="F533" t="s">
        <v>657</v>
      </c>
      <c r="G533" t="s">
        <v>476</v>
      </c>
      <c r="AT533" t="str">
        <f t="shared" si="92"/>
        <v>B34_L1_P</v>
      </c>
      <c r="AU533" t="str">
        <f t="shared" si="93"/>
        <v>--</v>
      </c>
    </row>
    <row r="534" spans="1:47" x14ac:dyDescent="0.25">
      <c r="A534" t="str">
        <f t="shared" si="88"/>
        <v>U5-L3</v>
      </c>
      <c r="B534" t="str">
        <f t="shared" si="89"/>
        <v>B34_L2_N</v>
      </c>
      <c r="C534" t="str">
        <f t="shared" si="90"/>
        <v>U5-B34_L2_N</v>
      </c>
      <c r="D534" t="str">
        <f t="shared" si="91"/>
        <v>U5-L3</v>
      </c>
      <c r="E534" t="s">
        <v>638</v>
      </c>
      <c r="F534" t="s">
        <v>658</v>
      </c>
      <c r="G534" t="s">
        <v>489</v>
      </c>
      <c r="AT534" t="str">
        <f t="shared" si="92"/>
        <v>B34_L2_N</v>
      </c>
      <c r="AU534" t="str">
        <f t="shared" si="93"/>
        <v>--</v>
      </c>
    </row>
    <row r="535" spans="1:47" x14ac:dyDescent="0.25">
      <c r="A535" t="str">
        <f t="shared" si="88"/>
        <v>U5-L4</v>
      </c>
      <c r="B535" t="str">
        <f t="shared" si="89"/>
        <v>B34_L5_N</v>
      </c>
      <c r="C535" t="str">
        <f t="shared" si="90"/>
        <v>U5-B34_L5_N</v>
      </c>
      <c r="D535" t="str">
        <f t="shared" si="91"/>
        <v>U5-L4</v>
      </c>
      <c r="E535" t="s">
        <v>638</v>
      </c>
      <c r="F535" t="s">
        <v>659</v>
      </c>
      <c r="G535" t="s">
        <v>496</v>
      </c>
      <c r="AT535" t="str">
        <f t="shared" si="92"/>
        <v>B34_L5_N</v>
      </c>
      <c r="AU535" t="str">
        <f t="shared" si="93"/>
        <v>--</v>
      </c>
    </row>
    <row r="536" spans="1:47" x14ac:dyDescent="0.25">
      <c r="A536" t="str">
        <f t="shared" si="88"/>
        <v>U5-L5</v>
      </c>
      <c r="B536" t="str">
        <f t="shared" si="89"/>
        <v>B34_L6_N</v>
      </c>
      <c r="C536" t="str">
        <f t="shared" si="90"/>
        <v>U5-B34_L6_N</v>
      </c>
      <c r="D536" t="str">
        <f t="shared" si="91"/>
        <v>U5-L5</v>
      </c>
      <c r="E536" t="s">
        <v>638</v>
      </c>
      <c r="F536" t="s">
        <v>660</v>
      </c>
      <c r="G536" t="s">
        <v>498</v>
      </c>
      <c r="AT536" t="str">
        <f t="shared" si="92"/>
        <v>B34_L6_N</v>
      </c>
      <c r="AU536" t="str">
        <f t="shared" si="93"/>
        <v>--</v>
      </c>
    </row>
    <row r="537" spans="1:47" x14ac:dyDescent="0.25">
      <c r="A537" t="str">
        <f t="shared" si="88"/>
        <v>U5-L6</v>
      </c>
      <c r="B537" t="str">
        <f t="shared" si="89"/>
        <v>B34_L6_P</v>
      </c>
      <c r="C537" t="str">
        <f t="shared" si="90"/>
        <v>U5-B34_L6_P</v>
      </c>
      <c r="D537" t="str">
        <f t="shared" si="91"/>
        <v>U5-L6</v>
      </c>
      <c r="E537" t="s">
        <v>638</v>
      </c>
      <c r="F537" t="s">
        <v>661</v>
      </c>
      <c r="G537" t="s">
        <v>499</v>
      </c>
      <c r="AT537" t="str">
        <f t="shared" si="92"/>
        <v>B34_L6_P</v>
      </c>
      <c r="AU537" t="str">
        <f t="shared" si="93"/>
        <v>--</v>
      </c>
    </row>
    <row r="538" spans="1:47" x14ac:dyDescent="0.25">
      <c r="A538" t="str">
        <f t="shared" si="88"/>
        <v>U5-M1</v>
      </c>
      <c r="B538" t="str">
        <f t="shared" si="89"/>
        <v>B34_L1_N</v>
      </c>
      <c r="C538" t="str">
        <f t="shared" si="90"/>
        <v>U5-B34_L1_N</v>
      </c>
      <c r="D538" t="str">
        <f t="shared" si="91"/>
        <v>U5-M1</v>
      </c>
      <c r="E538" t="s">
        <v>638</v>
      </c>
      <c r="F538" t="s">
        <v>662</v>
      </c>
      <c r="G538" t="s">
        <v>474</v>
      </c>
      <c r="AT538" t="str">
        <f t="shared" si="92"/>
        <v>B34_L1_N</v>
      </c>
      <c r="AU538" t="str">
        <f t="shared" si="93"/>
        <v>--</v>
      </c>
    </row>
    <row r="539" spans="1:47" x14ac:dyDescent="0.25">
      <c r="A539" t="str">
        <f t="shared" si="88"/>
        <v>U5-M2</v>
      </c>
      <c r="B539" t="str">
        <f t="shared" si="89"/>
        <v>B34_L4_N</v>
      </c>
      <c r="C539" t="str">
        <f t="shared" si="90"/>
        <v>U5-B34_L4_N</v>
      </c>
      <c r="D539" t="str">
        <f t="shared" si="91"/>
        <v>U5-M2</v>
      </c>
      <c r="E539" t="s">
        <v>638</v>
      </c>
      <c r="F539" t="s">
        <v>663</v>
      </c>
      <c r="G539" t="s">
        <v>494</v>
      </c>
      <c r="AT539" t="str">
        <f t="shared" si="92"/>
        <v>B34_L4_N</v>
      </c>
      <c r="AU539" t="str">
        <f t="shared" si="93"/>
        <v>--</v>
      </c>
    </row>
    <row r="540" spans="1:47" x14ac:dyDescent="0.25">
      <c r="A540" t="str">
        <f t="shared" si="88"/>
        <v>U5-M3</v>
      </c>
      <c r="B540" t="str">
        <f t="shared" si="89"/>
        <v>B34_L4_P</v>
      </c>
      <c r="C540" t="str">
        <f t="shared" si="90"/>
        <v>U5-B34_L4_P</v>
      </c>
      <c r="D540" t="str">
        <f t="shared" si="91"/>
        <v>U5-M3</v>
      </c>
      <c r="E540" t="s">
        <v>638</v>
      </c>
      <c r="F540" t="s">
        <v>664</v>
      </c>
      <c r="G540" t="s">
        <v>495</v>
      </c>
      <c r="AT540" t="str">
        <f t="shared" si="92"/>
        <v>B34_L4_P</v>
      </c>
      <c r="AU540" t="str">
        <f t="shared" si="93"/>
        <v>--</v>
      </c>
    </row>
    <row r="541" spans="1:47" x14ac:dyDescent="0.25">
      <c r="A541" t="str">
        <f t="shared" si="88"/>
        <v>U5-M4</v>
      </c>
      <c r="B541" t="str">
        <f t="shared" si="89"/>
        <v>B34_L16_P</v>
      </c>
      <c r="C541" t="str">
        <f t="shared" si="90"/>
        <v>U5-B34_L16_P</v>
      </c>
      <c r="D541" t="str">
        <f t="shared" si="91"/>
        <v>U5-M4</v>
      </c>
      <c r="E541" t="s">
        <v>638</v>
      </c>
      <c r="F541" t="s">
        <v>665</v>
      </c>
      <c r="G541" t="s">
        <v>464</v>
      </c>
      <c r="AT541" t="str">
        <f t="shared" si="92"/>
        <v>B34_L16_P</v>
      </c>
      <c r="AU541" t="str">
        <f t="shared" si="93"/>
        <v>--</v>
      </c>
    </row>
    <row r="542" spans="1:47" x14ac:dyDescent="0.25">
      <c r="A542" t="str">
        <f t="shared" si="88"/>
        <v>U5-M6</v>
      </c>
      <c r="B542" t="str">
        <f t="shared" si="89"/>
        <v>B34_L18_P</v>
      </c>
      <c r="C542" t="str">
        <f t="shared" si="90"/>
        <v>U5-B34_L18_P</v>
      </c>
      <c r="D542" t="str">
        <f t="shared" si="91"/>
        <v>U5-M6</v>
      </c>
      <c r="E542" t="s">
        <v>638</v>
      </c>
      <c r="F542" t="s">
        <v>666</v>
      </c>
      <c r="G542" t="s">
        <v>469</v>
      </c>
      <c r="AT542" t="str">
        <f t="shared" si="92"/>
        <v>B34_L18_P</v>
      </c>
      <c r="AU542" t="str">
        <f t="shared" si="93"/>
        <v>--</v>
      </c>
    </row>
    <row r="543" spans="1:47" x14ac:dyDescent="0.25">
      <c r="A543" t="str">
        <f t="shared" si="88"/>
        <v>U5-N1</v>
      </c>
      <c r="B543" t="str">
        <f t="shared" si="89"/>
        <v>B34_L3_N</v>
      </c>
      <c r="C543" t="str">
        <f t="shared" si="90"/>
        <v>U5-B34_L3_N</v>
      </c>
      <c r="D543" t="str">
        <f t="shared" si="91"/>
        <v>U5-N1</v>
      </c>
      <c r="E543" t="s">
        <v>638</v>
      </c>
      <c r="F543" t="s">
        <v>667</v>
      </c>
      <c r="G543" t="s">
        <v>491</v>
      </c>
      <c r="AT543" t="str">
        <f t="shared" si="92"/>
        <v>B34_L3_N</v>
      </c>
      <c r="AU543" t="str">
        <f t="shared" si="93"/>
        <v>--</v>
      </c>
    </row>
    <row r="544" spans="1:47" x14ac:dyDescent="0.25">
      <c r="A544" t="str">
        <f t="shared" si="88"/>
        <v>U5-N2</v>
      </c>
      <c r="B544" t="str">
        <f t="shared" si="89"/>
        <v>B34_L3_P</v>
      </c>
      <c r="C544" t="str">
        <f t="shared" si="90"/>
        <v>U5-B34_L3_P</v>
      </c>
      <c r="D544" t="str">
        <f t="shared" si="91"/>
        <v>U5-N2</v>
      </c>
      <c r="E544" t="s">
        <v>638</v>
      </c>
      <c r="F544" t="s">
        <v>668</v>
      </c>
      <c r="G544" t="s">
        <v>492</v>
      </c>
      <c r="AT544" t="str">
        <f t="shared" si="92"/>
        <v>B34_L3_P</v>
      </c>
      <c r="AU544" t="str">
        <f t="shared" si="93"/>
        <v>--</v>
      </c>
    </row>
    <row r="545" spans="1:47" x14ac:dyDescent="0.25">
      <c r="A545" t="str">
        <f t="shared" si="88"/>
        <v>U5-N3</v>
      </c>
      <c r="B545" t="str">
        <f t="shared" si="89"/>
        <v>VCCIO34</v>
      </c>
      <c r="C545" t="str">
        <f t="shared" si="90"/>
        <v>U5-VCCIO34</v>
      </c>
      <c r="D545" t="str">
        <f t="shared" si="91"/>
        <v>U5-N3</v>
      </c>
      <c r="E545" t="s">
        <v>638</v>
      </c>
      <c r="F545" t="s">
        <v>669</v>
      </c>
      <c r="G545" t="s">
        <v>481</v>
      </c>
      <c r="AT545" t="str">
        <f t="shared" si="92"/>
        <v>VCCIO34</v>
      </c>
      <c r="AU545" t="str">
        <f t="shared" si="93"/>
        <v>--</v>
      </c>
    </row>
    <row r="546" spans="1:47" x14ac:dyDescent="0.25">
      <c r="A546" t="str">
        <f t="shared" si="88"/>
        <v>U5-N4</v>
      </c>
      <c r="B546" t="str">
        <f t="shared" si="89"/>
        <v>B34_L16_N</v>
      </c>
      <c r="C546" t="str">
        <f t="shared" si="90"/>
        <v>U5-B34_L16_N</v>
      </c>
      <c r="D546" t="str">
        <f t="shared" si="91"/>
        <v>U5-N4</v>
      </c>
      <c r="E546" t="s">
        <v>638</v>
      </c>
      <c r="F546" t="s">
        <v>670</v>
      </c>
      <c r="G546" t="s">
        <v>463</v>
      </c>
      <c r="AT546" t="str">
        <f t="shared" si="92"/>
        <v>B34_L16_N</v>
      </c>
      <c r="AU546" t="str">
        <f t="shared" si="93"/>
        <v>--</v>
      </c>
    </row>
    <row r="547" spans="1:47" x14ac:dyDescent="0.25">
      <c r="A547" t="str">
        <f t="shared" si="88"/>
        <v>U5-N5</v>
      </c>
      <c r="B547" t="str">
        <f t="shared" si="89"/>
        <v>B34_L13_P</v>
      </c>
      <c r="C547" t="str">
        <f t="shared" si="90"/>
        <v>U5-B34_L13_P</v>
      </c>
      <c r="D547" t="str">
        <f t="shared" si="91"/>
        <v>U5-N5</v>
      </c>
      <c r="E547" t="s">
        <v>638</v>
      </c>
      <c r="F547" t="s">
        <v>671</v>
      </c>
      <c r="G547" t="s">
        <v>458</v>
      </c>
      <c r="AT547" t="str">
        <f t="shared" si="92"/>
        <v>B34_L13_P</v>
      </c>
      <c r="AU547" t="str">
        <f t="shared" si="93"/>
        <v>--</v>
      </c>
    </row>
    <row r="548" spans="1:47" x14ac:dyDescent="0.25">
      <c r="A548" t="str">
        <f t="shared" si="88"/>
        <v>U5-N6</v>
      </c>
      <c r="B548" t="str">
        <f t="shared" si="89"/>
        <v>B34_L18_N</v>
      </c>
      <c r="C548" t="str">
        <f t="shared" si="90"/>
        <v>U5-B34_L18_N</v>
      </c>
      <c r="D548" t="str">
        <f t="shared" si="91"/>
        <v>U5-N6</v>
      </c>
      <c r="E548" t="s">
        <v>638</v>
      </c>
      <c r="F548" t="s">
        <v>672</v>
      </c>
      <c r="G548" t="s">
        <v>467</v>
      </c>
      <c r="AT548" t="str">
        <f t="shared" si="92"/>
        <v>B34_L18_N</v>
      </c>
      <c r="AU548" t="str">
        <f t="shared" si="93"/>
        <v>--</v>
      </c>
    </row>
    <row r="549" spans="1:47" x14ac:dyDescent="0.25">
      <c r="A549" t="str">
        <f t="shared" si="88"/>
        <v>U5-P2</v>
      </c>
      <c r="B549" t="str">
        <f t="shared" si="89"/>
        <v>B34_L15_P</v>
      </c>
      <c r="C549" t="str">
        <f t="shared" si="90"/>
        <v>U5-B34_L15_P</v>
      </c>
      <c r="D549" t="str">
        <f t="shared" si="91"/>
        <v>U5-P2</v>
      </c>
      <c r="E549" t="s">
        <v>638</v>
      </c>
      <c r="F549" t="s">
        <v>673</v>
      </c>
      <c r="G549" t="s">
        <v>462</v>
      </c>
      <c r="AT549" t="str">
        <f t="shared" si="92"/>
        <v>B34_L15_P</v>
      </c>
      <c r="AU549" t="str">
        <f t="shared" si="93"/>
        <v>--</v>
      </c>
    </row>
    <row r="550" spans="1:47" x14ac:dyDescent="0.25">
      <c r="A550" t="str">
        <f t="shared" si="88"/>
        <v>U5-P3</v>
      </c>
      <c r="B550" t="str">
        <f t="shared" si="89"/>
        <v>B34_L14_N</v>
      </c>
      <c r="C550" t="str">
        <f t="shared" si="90"/>
        <v>U5-B34_L14_N</v>
      </c>
      <c r="D550" t="str">
        <f t="shared" si="91"/>
        <v>U5-P3</v>
      </c>
      <c r="E550" t="s">
        <v>638</v>
      </c>
      <c r="F550" t="s">
        <v>674</v>
      </c>
      <c r="G550" t="s">
        <v>459</v>
      </c>
      <c r="AT550" t="str">
        <f t="shared" si="92"/>
        <v>B34_L14_N</v>
      </c>
      <c r="AU550" t="str">
        <f t="shared" si="93"/>
        <v>--</v>
      </c>
    </row>
    <row r="551" spans="1:47" x14ac:dyDescent="0.25">
      <c r="A551" t="str">
        <f t="shared" si="88"/>
        <v>U5-P4</v>
      </c>
      <c r="B551" t="str">
        <f t="shared" si="89"/>
        <v>B34_L14_P</v>
      </c>
      <c r="C551" t="str">
        <f t="shared" si="90"/>
        <v>U5-B34_L14_P</v>
      </c>
      <c r="D551" t="str">
        <f t="shared" si="91"/>
        <v>U5-P4</v>
      </c>
      <c r="E551" t="s">
        <v>638</v>
      </c>
      <c r="F551" t="s">
        <v>675</v>
      </c>
      <c r="G551" t="s">
        <v>460</v>
      </c>
      <c r="AT551" t="str">
        <f t="shared" si="92"/>
        <v>B34_L14_P</v>
      </c>
      <c r="AU551" t="str">
        <f t="shared" si="93"/>
        <v>--</v>
      </c>
    </row>
    <row r="552" spans="1:47" x14ac:dyDescent="0.25">
      <c r="A552" t="str">
        <f t="shared" si="88"/>
        <v>U5-P5</v>
      </c>
      <c r="B552" t="str">
        <f t="shared" si="89"/>
        <v>B34_L13_N</v>
      </c>
      <c r="C552" t="str">
        <f t="shared" si="90"/>
        <v>U5-B34_L13_N</v>
      </c>
      <c r="D552" t="str">
        <f t="shared" si="91"/>
        <v>U5-P5</v>
      </c>
      <c r="E552" t="s">
        <v>638</v>
      </c>
      <c r="F552" t="s">
        <v>676</v>
      </c>
      <c r="G552" t="s">
        <v>457</v>
      </c>
      <c r="AT552" t="str">
        <f t="shared" si="92"/>
        <v>B34_L13_N</v>
      </c>
      <c r="AU552" t="str">
        <f t="shared" si="93"/>
        <v>--</v>
      </c>
    </row>
    <row r="553" spans="1:47" x14ac:dyDescent="0.25">
      <c r="A553" t="str">
        <f t="shared" si="88"/>
        <v>U5-P6</v>
      </c>
      <c r="B553" t="str">
        <f t="shared" si="89"/>
        <v>VCCIO34</v>
      </c>
      <c r="C553" t="str">
        <f t="shared" si="90"/>
        <v>U5-VCCIO34</v>
      </c>
      <c r="D553" t="str">
        <f t="shared" si="91"/>
        <v>U5-P6</v>
      </c>
      <c r="E553" t="s">
        <v>638</v>
      </c>
      <c r="F553" t="s">
        <v>677</v>
      </c>
      <c r="G553" t="s">
        <v>481</v>
      </c>
      <c r="AT553" t="str">
        <f t="shared" si="92"/>
        <v>VCCIO34</v>
      </c>
      <c r="AU553" t="str">
        <f t="shared" si="93"/>
        <v>--</v>
      </c>
    </row>
    <row r="554" spans="1:47" x14ac:dyDescent="0.25">
      <c r="A554" t="str">
        <f t="shared" si="88"/>
        <v>U5-R1</v>
      </c>
      <c r="B554" t="str">
        <f t="shared" si="89"/>
        <v>B34_L17_P</v>
      </c>
      <c r="C554" t="str">
        <f t="shared" si="90"/>
        <v>U5-B34_L17_P</v>
      </c>
      <c r="D554" t="str">
        <f t="shared" si="91"/>
        <v>U5-R1</v>
      </c>
      <c r="E554" t="s">
        <v>638</v>
      </c>
      <c r="F554" t="s">
        <v>678</v>
      </c>
      <c r="G554" t="s">
        <v>466</v>
      </c>
      <c r="AT554" t="str">
        <f t="shared" si="92"/>
        <v>B34_L17_P</v>
      </c>
      <c r="AU554" t="str">
        <f t="shared" si="93"/>
        <v>--</v>
      </c>
    </row>
    <row r="555" spans="1:47" x14ac:dyDescent="0.25">
      <c r="A555" t="str">
        <f t="shared" si="88"/>
        <v>U5-R2</v>
      </c>
      <c r="B555" t="str">
        <f t="shared" si="89"/>
        <v>B34_L15_N</v>
      </c>
      <c r="C555" t="str">
        <f t="shared" si="90"/>
        <v>U5-B34_L15_N</v>
      </c>
      <c r="D555" t="str">
        <f t="shared" si="91"/>
        <v>U5-R2</v>
      </c>
      <c r="E555" t="s">
        <v>638</v>
      </c>
      <c r="F555" t="s">
        <v>679</v>
      </c>
      <c r="G555" t="s">
        <v>461</v>
      </c>
      <c r="AT555" t="str">
        <f t="shared" si="92"/>
        <v>B34_L15_N</v>
      </c>
      <c r="AU555" t="str">
        <f t="shared" si="93"/>
        <v>--</v>
      </c>
    </row>
    <row r="556" spans="1:47" x14ac:dyDescent="0.25">
      <c r="A556" t="str">
        <f t="shared" si="88"/>
        <v>U5-R3</v>
      </c>
      <c r="B556" t="str">
        <f t="shared" si="89"/>
        <v>B34_L11_P</v>
      </c>
      <c r="C556" t="str">
        <f t="shared" si="90"/>
        <v>U5-B34_L11_P</v>
      </c>
      <c r="D556" t="str">
        <f t="shared" si="91"/>
        <v>U5-R3</v>
      </c>
      <c r="E556" t="s">
        <v>638</v>
      </c>
      <c r="F556" t="s">
        <v>680</v>
      </c>
      <c r="G556" t="s">
        <v>453</v>
      </c>
      <c r="AT556" t="str">
        <f t="shared" si="92"/>
        <v>B34_L11_P</v>
      </c>
      <c r="AU556" t="str">
        <f t="shared" si="93"/>
        <v>--</v>
      </c>
    </row>
    <row r="557" spans="1:47" x14ac:dyDescent="0.25">
      <c r="A557" t="str">
        <f t="shared" si="88"/>
        <v>U5-R5</v>
      </c>
      <c r="B557" t="str">
        <f t="shared" si="89"/>
        <v>B34_L19_N</v>
      </c>
      <c r="C557" t="str">
        <f t="shared" si="90"/>
        <v>U5-B34_L19_N</v>
      </c>
      <c r="D557" t="str">
        <f t="shared" si="91"/>
        <v>U5-R5</v>
      </c>
      <c r="E557" t="s">
        <v>638</v>
      </c>
      <c r="F557" t="s">
        <v>681</v>
      </c>
      <c r="G557" t="s">
        <v>471</v>
      </c>
      <c r="AT557" t="str">
        <f t="shared" si="92"/>
        <v>B34_L19_N</v>
      </c>
      <c r="AU557" t="str">
        <f t="shared" si="93"/>
        <v>--</v>
      </c>
    </row>
    <row r="558" spans="1:47" x14ac:dyDescent="0.25">
      <c r="A558" t="str">
        <f t="shared" si="88"/>
        <v>U5-R6</v>
      </c>
      <c r="B558" t="str">
        <f t="shared" si="89"/>
        <v>B34_L19_P</v>
      </c>
      <c r="C558" t="str">
        <f t="shared" si="90"/>
        <v>U5-B34_L19_P</v>
      </c>
      <c r="D558" t="str">
        <f t="shared" si="91"/>
        <v>U5-R6</v>
      </c>
      <c r="E558" t="s">
        <v>638</v>
      </c>
      <c r="F558" t="s">
        <v>682</v>
      </c>
      <c r="G558" t="s">
        <v>473</v>
      </c>
      <c r="AT558" t="str">
        <f t="shared" si="92"/>
        <v>B34_L19_P</v>
      </c>
      <c r="AU558" t="str">
        <f t="shared" si="93"/>
        <v>--</v>
      </c>
    </row>
    <row r="559" spans="1:47" x14ac:dyDescent="0.25">
      <c r="A559" t="str">
        <f t="shared" si="88"/>
        <v>U5-R7</v>
      </c>
      <c r="B559" t="str">
        <f t="shared" si="89"/>
        <v>B34_L23_P</v>
      </c>
      <c r="C559" t="str">
        <f t="shared" si="90"/>
        <v>U5-B34_L23_P</v>
      </c>
      <c r="D559" t="str">
        <f t="shared" si="91"/>
        <v>U5-R7</v>
      </c>
      <c r="E559" t="s">
        <v>638</v>
      </c>
      <c r="F559" t="s">
        <v>683</v>
      </c>
      <c r="G559" t="s">
        <v>486</v>
      </c>
      <c r="AT559" t="str">
        <f t="shared" si="92"/>
        <v>B34_L23_P</v>
      </c>
      <c r="AU559" t="str">
        <f t="shared" si="93"/>
        <v>--</v>
      </c>
    </row>
    <row r="560" spans="1:47" x14ac:dyDescent="0.25">
      <c r="A560" t="str">
        <f t="shared" si="88"/>
        <v>U5-R8</v>
      </c>
      <c r="B560" t="str">
        <f t="shared" si="89"/>
        <v>B34_L24_P</v>
      </c>
      <c r="C560" t="str">
        <f t="shared" si="90"/>
        <v>U5-B34_L24_P</v>
      </c>
      <c r="D560" t="str">
        <f t="shared" si="91"/>
        <v>U5-R8</v>
      </c>
      <c r="E560" t="s">
        <v>638</v>
      </c>
      <c r="F560" t="s">
        <v>684</v>
      </c>
      <c r="G560" t="s">
        <v>488</v>
      </c>
      <c r="AT560" t="str">
        <f t="shared" si="92"/>
        <v>B34_L24_P</v>
      </c>
      <c r="AU560" t="str">
        <f t="shared" si="93"/>
        <v>--</v>
      </c>
    </row>
    <row r="561" spans="1:47" x14ac:dyDescent="0.25">
      <c r="A561" t="str">
        <f t="shared" si="88"/>
        <v>U5-T1</v>
      </c>
      <c r="B561" t="str">
        <f t="shared" si="89"/>
        <v>B34_L17_N</v>
      </c>
      <c r="C561" t="str">
        <f t="shared" si="90"/>
        <v>U5-B34_L17_N</v>
      </c>
      <c r="D561" t="str">
        <f t="shared" si="91"/>
        <v>U5-T1</v>
      </c>
      <c r="E561" t="s">
        <v>638</v>
      </c>
      <c r="F561" t="s">
        <v>685</v>
      </c>
      <c r="G561" t="s">
        <v>465</v>
      </c>
      <c r="AT561" t="str">
        <f t="shared" si="92"/>
        <v>B34_L17_N</v>
      </c>
      <c r="AU561" t="str">
        <f t="shared" si="93"/>
        <v>--</v>
      </c>
    </row>
    <row r="562" spans="1:47" x14ac:dyDescent="0.25">
      <c r="A562" t="str">
        <f t="shared" si="88"/>
        <v>U5-T2</v>
      </c>
      <c r="B562" t="str">
        <f t="shared" si="89"/>
        <v>VCCIO34</v>
      </c>
      <c r="C562" t="str">
        <f t="shared" si="90"/>
        <v>U5-VCCIO34</v>
      </c>
      <c r="D562" t="str">
        <f t="shared" si="91"/>
        <v>U5-T2</v>
      </c>
      <c r="E562" t="s">
        <v>638</v>
      </c>
      <c r="F562" t="s">
        <v>686</v>
      </c>
      <c r="G562" t="s">
        <v>481</v>
      </c>
      <c r="AT562" t="str">
        <f t="shared" si="92"/>
        <v>VCCIO34</v>
      </c>
      <c r="AU562" t="str">
        <f t="shared" si="93"/>
        <v>--</v>
      </c>
    </row>
    <row r="563" spans="1:47" x14ac:dyDescent="0.25">
      <c r="A563" t="str">
        <f t="shared" si="88"/>
        <v>U5-T3</v>
      </c>
      <c r="B563" t="str">
        <f t="shared" si="89"/>
        <v>B34_L11_N</v>
      </c>
      <c r="C563" t="str">
        <f t="shared" si="90"/>
        <v>U5-B34_L11_N</v>
      </c>
      <c r="D563" t="str">
        <f t="shared" si="91"/>
        <v>U5-T3</v>
      </c>
      <c r="E563" t="s">
        <v>638</v>
      </c>
      <c r="F563" t="s">
        <v>687</v>
      </c>
      <c r="G563" t="s">
        <v>452</v>
      </c>
      <c r="AT563" t="str">
        <f t="shared" si="92"/>
        <v>B34_L11_N</v>
      </c>
      <c r="AU563" t="str">
        <f t="shared" si="93"/>
        <v>--</v>
      </c>
    </row>
    <row r="564" spans="1:47" x14ac:dyDescent="0.25">
      <c r="A564" t="str">
        <f t="shared" si="88"/>
        <v>U5-T4</v>
      </c>
      <c r="B564" t="str">
        <f t="shared" si="89"/>
        <v>B34_L12_N</v>
      </c>
      <c r="C564" t="str">
        <f t="shared" si="90"/>
        <v>U5-B34_L12_N</v>
      </c>
      <c r="D564" t="str">
        <f t="shared" si="91"/>
        <v>U5-T4</v>
      </c>
      <c r="E564" t="s">
        <v>638</v>
      </c>
      <c r="F564" t="s">
        <v>688</v>
      </c>
      <c r="G564" t="s">
        <v>454</v>
      </c>
      <c r="AT564" t="str">
        <f t="shared" si="92"/>
        <v>B34_L12_N</v>
      </c>
      <c r="AU564" t="str">
        <f t="shared" si="93"/>
        <v>--</v>
      </c>
    </row>
    <row r="565" spans="1:47" x14ac:dyDescent="0.25">
      <c r="A565" t="str">
        <f t="shared" si="88"/>
        <v>U5-T5</v>
      </c>
      <c r="B565" t="str">
        <f t="shared" si="89"/>
        <v>B34_L12_P</v>
      </c>
      <c r="C565" t="str">
        <f t="shared" si="90"/>
        <v>U5-B34_L12_P</v>
      </c>
      <c r="D565" t="str">
        <f t="shared" si="91"/>
        <v>U5-T5</v>
      </c>
      <c r="E565" t="s">
        <v>638</v>
      </c>
      <c r="F565" t="s">
        <v>689</v>
      </c>
      <c r="G565" t="s">
        <v>456</v>
      </c>
      <c r="AT565" t="str">
        <f t="shared" si="92"/>
        <v>B34_L12_P</v>
      </c>
      <c r="AU565" t="str">
        <f t="shared" si="93"/>
        <v>--</v>
      </c>
    </row>
    <row r="566" spans="1:47" x14ac:dyDescent="0.25">
      <c r="A566" t="str">
        <f t="shared" si="88"/>
        <v>U5-T6</v>
      </c>
      <c r="B566" t="str">
        <f t="shared" si="89"/>
        <v>B34_L23_N</v>
      </c>
      <c r="C566" t="str">
        <f t="shared" si="90"/>
        <v>U5-B34_L23_N</v>
      </c>
      <c r="D566" t="str">
        <f t="shared" si="91"/>
        <v>U5-T6</v>
      </c>
      <c r="E566" t="s">
        <v>638</v>
      </c>
      <c r="F566" t="s">
        <v>690</v>
      </c>
      <c r="G566" t="s">
        <v>485</v>
      </c>
      <c r="AT566" t="str">
        <f t="shared" si="92"/>
        <v>B34_L23_N</v>
      </c>
      <c r="AU566" t="str">
        <f t="shared" si="93"/>
        <v>--</v>
      </c>
    </row>
    <row r="567" spans="1:47" x14ac:dyDescent="0.25">
      <c r="A567" t="str">
        <f t="shared" si="88"/>
        <v>U5-T8</v>
      </c>
      <c r="B567" t="str">
        <f t="shared" si="89"/>
        <v>B34_L24_N</v>
      </c>
      <c r="C567" t="str">
        <f t="shared" si="90"/>
        <v>U5-B34_L24_N</v>
      </c>
      <c r="D567" t="str">
        <f t="shared" si="91"/>
        <v>U5-T8</v>
      </c>
      <c r="E567" t="s">
        <v>638</v>
      </c>
      <c r="F567" t="s">
        <v>691</v>
      </c>
      <c r="G567" t="s">
        <v>487</v>
      </c>
      <c r="AT567" t="str">
        <f t="shared" si="92"/>
        <v>B34_L24_N</v>
      </c>
      <c r="AU567" t="str">
        <f t="shared" si="93"/>
        <v>--</v>
      </c>
    </row>
    <row r="568" spans="1:47" x14ac:dyDescent="0.25">
      <c r="A568" t="str">
        <f t="shared" si="88"/>
        <v>U5-U1</v>
      </c>
      <c r="B568" t="str">
        <f t="shared" si="89"/>
        <v>B34_L7_P</v>
      </c>
      <c r="C568" t="str">
        <f t="shared" si="90"/>
        <v>U5-B34_L7_P</v>
      </c>
      <c r="D568" t="str">
        <f t="shared" si="91"/>
        <v>U5-U1</v>
      </c>
      <c r="E568" t="s">
        <v>638</v>
      </c>
      <c r="F568" t="s">
        <v>581</v>
      </c>
      <c r="G568" t="s">
        <v>501</v>
      </c>
      <c r="AT568" t="str">
        <f t="shared" si="92"/>
        <v>B34_L7_P</v>
      </c>
      <c r="AU568" t="str">
        <f t="shared" si="93"/>
        <v>--</v>
      </c>
    </row>
    <row r="569" spans="1:47" x14ac:dyDescent="0.25">
      <c r="A569" t="str">
        <f t="shared" si="88"/>
        <v>U5-U2</v>
      </c>
      <c r="B569" t="str">
        <f t="shared" si="89"/>
        <v>B34_L9_P</v>
      </c>
      <c r="C569" t="str">
        <f t="shared" si="90"/>
        <v>U5-B34_L9_P</v>
      </c>
      <c r="D569" t="str">
        <f t="shared" si="91"/>
        <v>U5-U2</v>
      </c>
      <c r="E569" t="s">
        <v>638</v>
      </c>
      <c r="F569" t="s">
        <v>622</v>
      </c>
      <c r="G569" t="s">
        <v>506</v>
      </c>
      <c r="AT569" t="str">
        <f t="shared" si="92"/>
        <v>B34_L9_P</v>
      </c>
      <c r="AU569" t="str">
        <f t="shared" si="93"/>
        <v>--</v>
      </c>
    </row>
    <row r="570" spans="1:47" x14ac:dyDescent="0.25">
      <c r="A570" t="str">
        <f t="shared" si="88"/>
        <v>U5-U3</v>
      </c>
      <c r="B570" t="str">
        <f t="shared" si="89"/>
        <v>B34_L8_N</v>
      </c>
      <c r="C570" t="str">
        <f t="shared" si="90"/>
        <v>U5-B34_L8_N</v>
      </c>
      <c r="D570" t="str">
        <f t="shared" si="91"/>
        <v>U5-U3</v>
      </c>
      <c r="E570" t="s">
        <v>638</v>
      </c>
      <c r="F570" t="s">
        <v>634</v>
      </c>
      <c r="G570" t="s">
        <v>502</v>
      </c>
      <c r="AT570" t="str">
        <f t="shared" si="92"/>
        <v>B34_L8_N</v>
      </c>
      <c r="AU570" t="str">
        <f t="shared" si="93"/>
        <v>--</v>
      </c>
    </row>
    <row r="571" spans="1:47" x14ac:dyDescent="0.25">
      <c r="A571" t="str">
        <f t="shared" si="88"/>
        <v>U5-U4</v>
      </c>
      <c r="B571" t="str">
        <f t="shared" si="89"/>
        <v>B34_L8_P</v>
      </c>
      <c r="C571" t="str">
        <f t="shared" si="90"/>
        <v>U5-B34_L8_P</v>
      </c>
      <c r="D571" t="str">
        <f t="shared" si="91"/>
        <v>U5-U4</v>
      </c>
      <c r="E571" t="s">
        <v>638</v>
      </c>
      <c r="F571" t="s">
        <v>635</v>
      </c>
      <c r="G571" t="s">
        <v>503</v>
      </c>
      <c r="AT571" t="str">
        <f t="shared" si="92"/>
        <v>B34_L8_P</v>
      </c>
      <c r="AU571" t="str">
        <f t="shared" si="93"/>
        <v>--</v>
      </c>
    </row>
    <row r="572" spans="1:47" x14ac:dyDescent="0.25">
      <c r="A572" t="str">
        <f t="shared" si="88"/>
        <v>U5-U5</v>
      </c>
      <c r="B572" t="str">
        <f t="shared" si="89"/>
        <v>VCCIO34</v>
      </c>
      <c r="C572" t="str">
        <f t="shared" si="90"/>
        <v>U5-VCCIO34</v>
      </c>
      <c r="D572" t="str">
        <f t="shared" si="91"/>
        <v>U5-U5</v>
      </c>
      <c r="E572" t="s">
        <v>638</v>
      </c>
      <c r="F572" t="s">
        <v>638</v>
      </c>
      <c r="G572" t="s">
        <v>481</v>
      </c>
      <c r="AT572" t="str">
        <f t="shared" si="92"/>
        <v>VCCIO34</v>
      </c>
      <c r="AU572" t="str">
        <f t="shared" si="93"/>
        <v>--</v>
      </c>
    </row>
    <row r="573" spans="1:47" x14ac:dyDescent="0.25">
      <c r="A573" t="str">
        <f t="shared" si="88"/>
        <v>U5-U6</v>
      </c>
      <c r="B573" t="str">
        <f t="shared" si="89"/>
        <v>B34_L22_N</v>
      </c>
      <c r="C573" t="str">
        <f t="shared" si="90"/>
        <v>U5-B34_L22_N</v>
      </c>
      <c r="D573" t="str">
        <f t="shared" si="91"/>
        <v>U5-U6</v>
      </c>
      <c r="E573" t="s">
        <v>638</v>
      </c>
      <c r="F573" t="s">
        <v>692</v>
      </c>
      <c r="G573" t="s">
        <v>483</v>
      </c>
      <c r="AT573" t="str">
        <f t="shared" si="92"/>
        <v>B34_L22_N</v>
      </c>
      <c r="AU573" t="str">
        <f t="shared" si="93"/>
        <v>--</v>
      </c>
    </row>
    <row r="574" spans="1:47" x14ac:dyDescent="0.25">
      <c r="A574" t="str">
        <f t="shared" si="88"/>
        <v>U5-U7</v>
      </c>
      <c r="B574" t="str">
        <f t="shared" si="89"/>
        <v>B34_L22_P</v>
      </c>
      <c r="C574" t="str">
        <f t="shared" si="90"/>
        <v>U5-B34_L22_P</v>
      </c>
      <c r="D574" t="str">
        <f t="shared" si="91"/>
        <v>U5-U7</v>
      </c>
      <c r="E574" t="s">
        <v>638</v>
      </c>
      <c r="F574" t="s">
        <v>693</v>
      </c>
      <c r="G574" t="s">
        <v>484</v>
      </c>
      <c r="AT574" t="str">
        <f t="shared" si="92"/>
        <v>B34_L22_P</v>
      </c>
      <c r="AU574" t="str">
        <f t="shared" si="93"/>
        <v>--</v>
      </c>
    </row>
    <row r="575" spans="1:47" x14ac:dyDescent="0.25">
      <c r="A575" t="str">
        <f t="shared" si="88"/>
        <v>U5-U8</v>
      </c>
      <c r="B575" t="str">
        <f t="shared" si="89"/>
        <v>B34_25</v>
      </c>
      <c r="C575" t="str">
        <f t="shared" si="90"/>
        <v>U5-B34_25</v>
      </c>
      <c r="D575" t="str">
        <f t="shared" si="91"/>
        <v>U5-U8</v>
      </c>
      <c r="E575" t="s">
        <v>638</v>
      </c>
      <c r="F575" t="s">
        <v>694</v>
      </c>
      <c r="G575" t="s">
        <v>449</v>
      </c>
      <c r="AT575" t="str">
        <f t="shared" si="92"/>
        <v>B34_25</v>
      </c>
      <c r="AU575" t="str">
        <f t="shared" si="93"/>
        <v>--</v>
      </c>
    </row>
    <row r="576" spans="1:47" x14ac:dyDescent="0.25">
      <c r="A576" t="str">
        <f t="shared" si="88"/>
        <v>U5-U9</v>
      </c>
      <c r="B576" t="str">
        <f t="shared" si="89"/>
        <v>B34_L21_P</v>
      </c>
      <c r="C576" t="str">
        <f t="shared" si="90"/>
        <v>U5-B34_L21_P</v>
      </c>
      <c r="D576" t="str">
        <f t="shared" si="91"/>
        <v>U5-U9</v>
      </c>
      <c r="E576" t="s">
        <v>638</v>
      </c>
      <c r="F576" t="s">
        <v>695</v>
      </c>
      <c r="G576" t="s">
        <v>482</v>
      </c>
      <c r="AT576" t="str">
        <f t="shared" si="92"/>
        <v>B34_L21_P</v>
      </c>
      <c r="AU576" t="str">
        <f t="shared" si="93"/>
        <v>--</v>
      </c>
    </row>
    <row r="577" spans="1:47" x14ac:dyDescent="0.25">
      <c r="A577" t="str">
        <f t="shared" si="88"/>
        <v>U5-V1</v>
      </c>
      <c r="B577" t="str">
        <f t="shared" si="89"/>
        <v>B34_L7_N</v>
      </c>
      <c r="C577" t="str">
        <f t="shared" si="90"/>
        <v>U5-B34_L7_N</v>
      </c>
      <c r="D577" t="str">
        <f t="shared" si="91"/>
        <v>U5-V1</v>
      </c>
      <c r="E577" t="s">
        <v>638</v>
      </c>
      <c r="F577" t="s">
        <v>696</v>
      </c>
      <c r="G577" t="s">
        <v>500</v>
      </c>
      <c r="AT577" t="str">
        <f t="shared" si="92"/>
        <v>B34_L7_N</v>
      </c>
      <c r="AU577" t="str">
        <f t="shared" si="93"/>
        <v>--</v>
      </c>
    </row>
    <row r="578" spans="1:47" x14ac:dyDescent="0.25">
      <c r="A578" t="str">
        <f t="shared" si="88"/>
        <v>U5-V2</v>
      </c>
      <c r="B578" t="str">
        <f t="shared" si="89"/>
        <v>B34_L9_N</v>
      </c>
      <c r="C578" t="str">
        <f t="shared" si="90"/>
        <v>U5-B34_L9_N</v>
      </c>
      <c r="D578" t="str">
        <f t="shared" si="91"/>
        <v>U5-V2</v>
      </c>
      <c r="E578" t="s">
        <v>638</v>
      </c>
      <c r="F578" t="s">
        <v>697</v>
      </c>
      <c r="G578" t="s">
        <v>504</v>
      </c>
      <c r="AT578" t="str">
        <f t="shared" si="92"/>
        <v>B34_L9_N</v>
      </c>
      <c r="AU578" t="str">
        <f t="shared" si="93"/>
        <v>--</v>
      </c>
    </row>
    <row r="579" spans="1:47" x14ac:dyDescent="0.25">
      <c r="A579" t="str">
        <f t="shared" si="88"/>
        <v>U5-V4</v>
      </c>
      <c r="B579" t="str">
        <f t="shared" si="89"/>
        <v>B34_L10_N</v>
      </c>
      <c r="C579" t="str">
        <f t="shared" si="90"/>
        <v>U5-B34_L10_N</v>
      </c>
      <c r="D579" t="str">
        <f t="shared" si="91"/>
        <v>U5-V4</v>
      </c>
      <c r="E579" t="s">
        <v>638</v>
      </c>
      <c r="F579" t="s">
        <v>698</v>
      </c>
      <c r="G579" t="s">
        <v>450</v>
      </c>
      <c r="AT579" t="str">
        <f t="shared" si="92"/>
        <v>B34_L10_N</v>
      </c>
      <c r="AU579" t="str">
        <f t="shared" si="93"/>
        <v>--</v>
      </c>
    </row>
    <row r="580" spans="1:47" x14ac:dyDescent="0.25">
      <c r="A580" t="str">
        <f t="shared" si="88"/>
        <v>U5-V5</v>
      </c>
      <c r="B580" t="str">
        <f t="shared" si="89"/>
        <v>B34_L10_P</v>
      </c>
      <c r="C580" t="str">
        <f t="shared" si="90"/>
        <v>U5-B34_L10_P</v>
      </c>
      <c r="D580" t="str">
        <f t="shared" si="91"/>
        <v>U5-V5</v>
      </c>
      <c r="E580" t="s">
        <v>638</v>
      </c>
      <c r="F580" t="s">
        <v>699</v>
      </c>
      <c r="G580" t="s">
        <v>451</v>
      </c>
      <c r="AT580" t="str">
        <f t="shared" si="92"/>
        <v>B34_L10_P</v>
      </c>
      <c r="AU580" t="str">
        <f t="shared" si="93"/>
        <v>--</v>
      </c>
    </row>
    <row r="581" spans="1:47" x14ac:dyDescent="0.25">
      <c r="A581" t="str">
        <f t="shared" si="88"/>
        <v>U5-V6</v>
      </c>
      <c r="B581" t="str">
        <f t="shared" si="89"/>
        <v>B34_L20_N</v>
      </c>
      <c r="C581" t="str">
        <f t="shared" si="90"/>
        <v>U5-B34_L20_N</v>
      </c>
      <c r="D581" t="str">
        <f t="shared" si="91"/>
        <v>U5-V6</v>
      </c>
      <c r="E581" t="s">
        <v>638</v>
      </c>
      <c r="F581" t="s">
        <v>700</v>
      </c>
      <c r="G581" t="s">
        <v>477</v>
      </c>
      <c r="AT581" t="str">
        <f t="shared" si="92"/>
        <v>B34_L20_N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V7</v>
      </c>
      <c r="B582" t="str">
        <f t="shared" ref="B582:B645" si="95">IF(OR(E582=$A$2,E582=$B$2,E582=$C$2,E582=$D$2),"--",G582)</f>
        <v>B34_L20_P</v>
      </c>
      <c r="C582" t="str">
        <f t="shared" ref="C582:C645" si="96">$E582&amp;"-"&amp;$G582</f>
        <v>U5-B34_L20_P</v>
      </c>
      <c r="D582" t="str">
        <f t="shared" ref="D582:D645" si="97">A582</f>
        <v>U5-V7</v>
      </c>
      <c r="E582" t="s">
        <v>638</v>
      </c>
      <c r="F582" t="s">
        <v>701</v>
      </c>
      <c r="G582" t="s">
        <v>479</v>
      </c>
      <c r="AT582" t="str">
        <f t="shared" ref="AT582:AT645" si="98">IF(IF(COUNTIF($AO$6:$AQ$150,B582)&gt;0,"---","--")="---",VLOOKUP(B582,$AO$6:$AQ$150,3,0),B582)</f>
        <v>B34_L20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V8</v>
      </c>
      <c r="B583" t="str">
        <f t="shared" si="95"/>
        <v>VCCIO34</v>
      </c>
      <c r="C583" t="str">
        <f t="shared" si="96"/>
        <v>U5-VCCIO34</v>
      </c>
      <c r="D583" t="str">
        <f t="shared" si="97"/>
        <v>U5-V8</v>
      </c>
      <c r="E583" t="s">
        <v>638</v>
      </c>
      <c r="F583" t="s">
        <v>702</v>
      </c>
      <c r="G583" t="s">
        <v>481</v>
      </c>
      <c r="AT583" t="str">
        <f t="shared" si="98"/>
        <v>VCCIO34</v>
      </c>
      <c r="AU583" t="str">
        <f t="shared" si="99"/>
        <v>--</v>
      </c>
    </row>
    <row r="584" spans="1:47" x14ac:dyDescent="0.25">
      <c r="A584" t="str">
        <f t="shared" si="94"/>
        <v>U5-V9</v>
      </c>
      <c r="B584" t="str">
        <f t="shared" si="95"/>
        <v>B34_L21_N</v>
      </c>
      <c r="C584" t="str">
        <f t="shared" si="96"/>
        <v>U5-B34_L21_N</v>
      </c>
      <c r="D584" t="str">
        <f t="shared" si="97"/>
        <v>U5-V9</v>
      </c>
      <c r="E584" t="s">
        <v>638</v>
      </c>
      <c r="F584" t="s">
        <v>703</v>
      </c>
      <c r="G584" t="s">
        <v>480</v>
      </c>
      <c r="AT584" t="str">
        <f t="shared" si="98"/>
        <v>B34_L21_N</v>
      </c>
      <c r="AU584" t="str">
        <f t="shared" si="99"/>
        <v>--</v>
      </c>
    </row>
    <row r="585" spans="1:47" x14ac:dyDescent="0.25">
      <c r="A585" t="str">
        <f t="shared" si="94"/>
        <v>U5-E8</v>
      </c>
      <c r="B585" t="str">
        <f t="shared" si="95"/>
        <v>1.8V</v>
      </c>
      <c r="C585" t="str">
        <f t="shared" si="96"/>
        <v>U5-1.8V</v>
      </c>
      <c r="D585" t="str">
        <f t="shared" si="97"/>
        <v>U5-E8</v>
      </c>
      <c r="E585" t="s">
        <v>638</v>
      </c>
      <c r="F585" t="s">
        <v>639</v>
      </c>
      <c r="G585" t="s">
        <v>349</v>
      </c>
      <c r="AT585" t="str">
        <f t="shared" si="98"/>
        <v>1.8V</v>
      </c>
      <c r="AU585" t="str">
        <f t="shared" si="99"/>
        <v>--</v>
      </c>
    </row>
    <row r="586" spans="1:47" x14ac:dyDescent="0.25">
      <c r="A586" t="str">
        <f t="shared" si="94"/>
        <v>U5-E9</v>
      </c>
      <c r="B586" t="str">
        <f t="shared" si="95"/>
        <v>SPI-SCK</v>
      </c>
      <c r="C586" t="str">
        <f t="shared" si="96"/>
        <v>U5-SPI-SCK</v>
      </c>
      <c r="D586" t="str">
        <f t="shared" si="97"/>
        <v>U5-E9</v>
      </c>
      <c r="E586" t="s">
        <v>638</v>
      </c>
      <c r="F586" t="s">
        <v>640</v>
      </c>
      <c r="G586" t="s">
        <v>630</v>
      </c>
      <c r="AT586" t="str">
        <f t="shared" si="98"/>
        <v>SPI-SCK</v>
      </c>
      <c r="AU586" t="str">
        <f t="shared" si="99"/>
        <v>--</v>
      </c>
    </row>
    <row r="587" spans="1:47" x14ac:dyDescent="0.25">
      <c r="A587" t="str">
        <f t="shared" si="94"/>
        <v>U5-E10</v>
      </c>
      <c r="B587" t="str">
        <f t="shared" si="95"/>
        <v>F_TCK</v>
      </c>
      <c r="C587" t="str">
        <f t="shared" si="96"/>
        <v>U5-F_TCK</v>
      </c>
      <c r="D587" t="str">
        <f t="shared" si="97"/>
        <v>U5-E10</v>
      </c>
      <c r="E587" t="s">
        <v>638</v>
      </c>
      <c r="F587" t="s">
        <v>641</v>
      </c>
      <c r="G587" t="s">
        <v>568</v>
      </c>
      <c r="AT587" t="str">
        <f t="shared" si="98"/>
        <v>F_TCK</v>
      </c>
      <c r="AU587" t="str">
        <f t="shared" si="99"/>
        <v>--</v>
      </c>
    </row>
    <row r="588" spans="1:47" x14ac:dyDescent="0.25">
      <c r="A588" t="str">
        <f t="shared" si="94"/>
        <v>U5-E11</v>
      </c>
      <c r="B588" t="str">
        <f t="shared" si="95"/>
        <v>F_TDI</v>
      </c>
      <c r="C588" t="str">
        <f t="shared" si="96"/>
        <v>U5-F_TDI</v>
      </c>
      <c r="D588" t="str">
        <f t="shared" si="97"/>
        <v>U5-E11</v>
      </c>
      <c r="E588" t="s">
        <v>638</v>
      </c>
      <c r="F588" t="s">
        <v>642</v>
      </c>
      <c r="G588" t="s">
        <v>570</v>
      </c>
      <c r="AT588" t="str">
        <f t="shared" si="98"/>
        <v>F_TDI</v>
      </c>
      <c r="AU588" t="str">
        <f t="shared" si="99"/>
        <v>--</v>
      </c>
    </row>
    <row r="589" spans="1:47" x14ac:dyDescent="0.25">
      <c r="A589" t="str">
        <f t="shared" si="94"/>
        <v>U5-E12</v>
      </c>
      <c r="B589" t="str">
        <f t="shared" si="95"/>
        <v>F_TMS</v>
      </c>
      <c r="C589" t="str">
        <f t="shared" si="96"/>
        <v>U5-F_TMS</v>
      </c>
      <c r="D589" t="str">
        <f t="shared" si="97"/>
        <v>U5-E12</v>
      </c>
      <c r="E589" t="s">
        <v>638</v>
      </c>
      <c r="F589" t="s">
        <v>643</v>
      </c>
      <c r="G589" t="s">
        <v>573</v>
      </c>
      <c r="AT589" t="str">
        <f t="shared" si="98"/>
        <v>F_TMS</v>
      </c>
      <c r="AU589" t="str">
        <f t="shared" si="99"/>
        <v>--</v>
      </c>
    </row>
    <row r="590" spans="1:47" x14ac:dyDescent="0.25">
      <c r="A590" t="str">
        <f t="shared" si="94"/>
        <v>U5-E13</v>
      </c>
      <c r="B590" t="str">
        <f t="shared" si="95"/>
        <v>F_TDO</v>
      </c>
      <c r="C590" t="str">
        <f t="shared" si="96"/>
        <v>U5-F_TDO</v>
      </c>
      <c r="D590" t="str">
        <f t="shared" si="97"/>
        <v>U5-E13</v>
      </c>
      <c r="E590" t="s">
        <v>638</v>
      </c>
      <c r="F590" t="s">
        <v>644</v>
      </c>
      <c r="G590" t="s">
        <v>571</v>
      </c>
      <c r="AT590" t="str">
        <f t="shared" si="98"/>
        <v>F_TDO</v>
      </c>
      <c r="AU590" t="str">
        <f t="shared" si="99"/>
        <v>--</v>
      </c>
    </row>
    <row r="591" spans="1:47" x14ac:dyDescent="0.25">
      <c r="A591" t="str">
        <f t="shared" si="94"/>
        <v>U5-P7</v>
      </c>
      <c r="B591" t="str">
        <f t="shared" si="95"/>
        <v>INIT</v>
      </c>
      <c r="C591" t="str">
        <f t="shared" si="96"/>
        <v>U5-INIT</v>
      </c>
      <c r="D591" t="str">
        <f t="shared" si="97"/>
        <v>U5-P7</v>
      </c>
      <c r="E591" t="s">
        <v>638</v>
      </c>
      <c r="F591" t="s">
        <v>645</v>
      </c>
      <c r="G591" t="s">
        <v>575</v>
      </c>
      <c r="AT591" t="str">
        <f t="shared" si="98"/>
        <v>INIT</v>
      </c>
      <c r="AU591" t="str">
        <f t="shared" si="99"/>
        <v>--</v>
      </c>
    </row>
    <row r="592" spans="1:47" x14ac:dyDescent="0.25">
      <c r="A592" t="str">
        <f t="shared" si="94"/>
        <v>U5-P8</v>
      </c>
      <c r="B592" t="str">
        <f t="shared" si="95"/>
        <v>3.3V</v>
      </c>
      <c r="C592" t="str">
        <f t="shared" si="96"/>
        <v>U5-3.3V</v>
      </c>
      <c r="D592" t="str">
        <f t="shared" si="97"/>
        <v>U5-P8</v>
      </c>
      <c r="E592" t="s">
        <v>638</v>
      </c>
      <c r="F592" t="s">
        <v>646</v>
      </c>
      <c r="G592" t="s">
        <v>352</v>
      </c>
      <c r="AT592" t="str">
        <f t="shared" si="98"/>
        <v>3.3V</v>
      </c>
      <c r="AU592" t="str">
        <f t="shared" si="99"/>
        <v>--</v>
      </c>
    </row>
    <row r="593" spans="1:47" x14ac:dyDescent="0.25">
      <c r="A593" t="str">
        <f t="shared" si="94"/>
        <v>U5-P9</v>
      </c>
      <c r="B593" t="str">
        <f t="shared" si="95"/>
        <v>PROG_B</v>
      </c>
      <c r="C593" t="str">
        <f t="shared" si="96"/>
        <v>U5-PROG_B</v>
      </c>
      <c r="D593" t="str">
        <f t="shared" si="97"/>
        <v>U5-P9</v>
      </c>
      <c r="E593" t="s">
        <v>638</v>
      </c>
      <c r="F593" t="s">
        <v>647</v>
      </c>
      <c r="G593" t="s">
        <v>619</v>
      </c>
      <c r="AT593" t="str">
        <f t="shared" si="98"/>
        <v>PROG_B</v>
      </c>
      <c r="AU593" t="str">
        <f t="shared" si="99"/>
        <v>--</v>
      </c>
    </row>
    <row r="594" spans="1:47" x14ac:dyDescent="0.25">
      <c r="A594" t="str">
        <f t="shared" si="94"/>
        <v>U5-P10</v>
      </c>
      <c r="B594" t="str">
        <f t="shared" si="95"/>
        <v>DONE</v>
      </c>
      <c r="C594" t="str">
        <f t="shared" si="96"/>
        <v>U5-DONE</v>
      </c>
      <c r="D594" t="str">
        <f t="shared" si="97"/>
        <v>U5-P10</v>
      </c>
      <c r="E594" t="s">
        <v>638</v>
      </c>
      <c r="F594" t="s">
        <v>648</v>
      </c>
      <c r="G594" t="s">
        <v>551</v>
      </c>
      <c r="AT594" t="str">
        <f t="shared" si="98"/>
        <v>DONE</v>
      </c>
      <c r="AU594" t="str">
        <f t="shared" si="99"/>
        <v>--</v>
      </c>
    </row>
    <row r="595" spans="1:47" x14ac:dyDescent="0.25">
      <c r="A595" t="str">
        <f t="shared" si="94"/>
        <v>U5-P11</v>
      </c>
      <c r="B595" t="str">
        <f t="shared" si="95"/>
        <v>GND</v>
      </c>
      <c r="C595" t="str">
        <f t="shared" si="96"/>
        <v>U5-GND</v>
      </c>
      <c r="D595" t="str">
        <f t="shared" si="97"/>
        <v>U5-P11</v>
      </c>
      <c r="E595" t="s">
        <v>638</v>
      </c>
      <c r="F595" t="s">
        <v>649</v>
      </c>
      <c r="G595" t="s">
        <v>348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5-P12</v>
      </c>
      <c r="B596" t="str">
        <f t="shared" si="95"/>
        <v>3.3V</v>
      </c>
      <c r="C596" t="str">
        <f t="shared" si="96"/>
        <v>U5-3.3V</v>
      </c>
      <c r="D596" t="str">
        <f t="shared" si="97"/>
        <v>U5-P12</v>
      </c>
      <c r="E596" t="s">
        <v>638</v>
      </c>
      <c r="F596" t="s">
        <v>650</v>
      </c>
      <c r="G596" t="s">
        <v>352</v>
      </c>
      <c r="AT596" t="str">
        <f t="shared" si="98"/>
        <v>3.3V</v>
      </c>
      <c r="AU596" t="str">
        <f t="shared" si="99"/>
        <v>--</v>
      </c>
    </row>
    <row r="597" spans="1:47" x14ac:dyDescent="0.25">
      <c r="A597" t="str">
        <f t="shared" si="94"/>
        <v>U5-P13</v>
      </c>
      <c r="B597" t="str">
        <f t="shared" si="95"/>
        <v>GND</v>
      </c>
      <c r="C597" t="str">
        <f t="shared" si="96"/>
        <v>U5-GND</v>
      </c>
      <c r="D597" t="str">
        <f t="shared" si="97"/>
        <v>U5-P13</v>
      </c>
      <c r="E597" t="s">
        <v>638</v>
      </c>
      <c r="F597" t="s">
        <v>651</v>
      </c>
      <c r="G597" t="s">
        <v>348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5-R9</v>
      </c>
      <c r="B598" t="str">
        <f t="shared" si="95"/>
        <v>3.3V</v>
      </c>
      <c r="C598" t="str">
        <f t="shared" si="96"/>
        <v>U5-3.3V</v>
      </c>
      <c r="D598" t="str">
        <f t="shared" si="97"/>
        <v>U5-R9</v>
      </c>
      <c r="E598" t="s">
        <v>638</v>
      </c>
      <c r="F598" t="s">
        <v>652</v>
      </c>
      <c r="G598" t="s">
        <v>352</v>
      </c>
      <c r="AT598" t="str">
        <f t="shared" si="98"/>
        <v>3.3V</v>
      </c>
      <c r="AU598" t="str">
        <f t="shared" si="99"/>
        <v>--</v>
      </c>
    </row>
    <row r="599" spans="1:47" x14ac:dyDescent="0.25">
      <c r="A599" t="str">
        <f t="shared" si="94"/>
        <v>U5-A11</v>
      </c>
      <c r="B599" t="str">
        <f t="shared" si="95"/>
        <v>B15_L4_N</v>
      </c>
      <c r="C599" t="str">
        <f t="shared" si="96"/>
        <v>U5-B15_L4_N</v>
      </c>
      <c r="D599" t="str">
        <f t="shared" si="97"/>
        <v>U5-A11</v>
      </c>
      <c r="E599" t="s">
        <v>638</v>
      </c>
      <c r="F599" t="s">
        <v>704</v>
      </c>
      <c r="G599" t="s">
        <v>433</v>
      </c>
      <c r="AT599" t="str">
        <f t="shared" si="98"/>
        <v>B15_L4_N</v>
      </c>
      <c r="AU599" t="str">
        <f t="shared" si="99"/>
        <v>--</v>
      </c>
    </row>
    <row r="600" spans="1:47" x14ac:dyDescent="0.25">
      <c r="A600" t="str">
        <f t="shared" si="94"/>
        <v>U5-A13</v>
      </c>
      <c r="B600" t="str">
        <f t="shared" si="95"/>
        <v>B15_L9_P</v>
      </c>
      <c r="C600" t="str">
        <f t="shared" si="96"/>
        <v>U5-B15_L9_P</v>
      </c>
      <c r="D600" t="str">
        <f t="shared" si="97"/>
        <v>U5-A13</v>
      </c>
      <c r="E600" t="s">
        <v>638</v>
      </c>
      <c r="F600" t="s">
        <v>705</v>
      </c>
      <c r="G600" t="s">
        <v>438</v>
      </c>
      <c r="AT600" t="str">
        <f t="shared" si="98"/>
        <v>B15_L9_P</v>
      </c>
      <c r="AU600" t="str">
        <f t="shared" si="99"/>
        <v>--</v>
      </c>
    </row>
    <row r="601" spans="1:47" x14ac:dyDescent="0.25">
      <c r="A601" t="str">
        <f t="shared" si="94"/>
        <v>U5-A14</v>
      </c>
      <c r="B601" t="str">
        <f t="shared" si="95"/>
        <v>B15_L9_N</v>
      </c>
      <c r="C601" t="str">
        <f t="shared" si="96"/>
        <v>U5-B15_L9_N</v>
      </c>
      <c r="D601" t="str">
        <f t="shared" si="97"/>
        <v>U5-A14</v>
      </c>
      <c r="E601" t="s">
        <v>638</v>
      </c>
      <c r="F601" t="s">
        <v>706</v>
      </c>
      <c r="G601" t="s">
        <v>437</v>
      </c>
      <c r="AT601" t="str">
        <f t="shared" si="98"/>
        <v>B15_L9_N</v>
      </c>
      <c r="AU601" t="str">
        <f t="shared" si="99"/>
        <v>--</v>
      </c>
    </row>
    <row r="602" spans="1:47" x14ac:dyDescent="0.25">
      <c r="A602" t="str">
        <f t="shared" si="94"/>
        <v>U5-A15</v>
      </c>
      <c r="B602" t="str">
        <f t="shared" si="95"/>
        <v>B15_L8_P</v>
      </c>
      <c r="C602" t="str">
        <f t="shared" si="96"/>
        <v>U5-B15_L8_P</v>
      </c>
      <c r="D602" t="str">
        <f t="shared" si="97"/>
        <v>U5-A15</v>
      </c>
      <c r="E602" t="s">
        <v>638</v>
      </c>
      <c r="F602" t="s">
        <v>707</v>
      </c>
      <c r="G602" t="s">
        <v>429</v>
      </c>
      <c r="AT602" t="str">
        <f t="shared" si="98"/>
        <v>B15_L8_P</v>
      </c>
      <c r="AU602" t="str">
        <f t="shared" si="99"/>
        <v>--</v>
      </c>
    </row>
    <row r="603" spans="1:47" x14ac:dyDescent="0.25">
      <c r="A603" t="str">
        <f t="shared" si="94"/>
        <v>U5-A16</v>
      </c>
      <c r="B603" t="str">
        <f t="shared" si="95"/>
        <v>B15_L8_N</v>
      </c>
      <c r="C603" t="str">
        <f t="shared" si="96"/>
        <v>U5-B15_L8_N</v>
      </c>
      <c r="D603" t="str">
        <f t="shared" si="97"/>
        <v>U5-A16</v>
      </c>
      <c r="E603" t="s">
        <v>638</v>
      </c>
      <c r="F603" t="s">
        <v>708</v>
      </c>
      <c r="G603" t="s">
        <v>427</v>
      </c>
      <c r="AT603" t="str">
        <f t="shared" si="98"/>
        <v>B15_L8_N</v>
      </c>
      <c r="AU603" t="str">
        <f t="shared" si="99"/>
        <v>--</v>
      </c>
    </row>
    <row r="604" spans="1:47" x14ac:dyDescent="0.25">
      <c r="A604" t="str">
        <f t="shared" si="94"/>
        <v>U5-A17</v>
      </c>
      <c r="B604" t="str">
        <f t="shared" si="95"/>
        <v>VCCIO15</v>
      </c>
      <c r="C604" t="str">
        <f t="shared" si="96"/>
        <v>U5-VCCIO15</v>
      </c>
      <c r="D604" t="str">
        <f t="shared" si="97"/>
        <v>U5-A17</v>
      </c>
      <c r="E604" t="s">
        <v>638</v>
      </c>
      <c r="F604" t="s">
        <v>709</v>
      </c>
      <c r="G604" t="s">
        <v>359</v>
      </c>
      <c r="AT604" t="str">
        <f t="shared" si="98"/>
        <v>VCCIO15</v>
      </c>
      <c r="AU604" t="str">
        <f t="shared" si="99"/>
        <v>--</v>
      </c>
    </row>
    <row r="605" spans="1:47" x14ac:dyDescent="0.25">
      <c r="A605" t="str">
        <f t="shared" si="94"/>
        <v>U5-A18</v>
      </c>
      <c r="B605" t="str">
        <f t="shared" si="95"/>
        <v>B15_L10_N</v>
      </c>
      <c r="C605" t="str">
        <f t="shared" si="96"/>
        <v>U5-B15_L10_N</v>
      </c>
      <c r="D605" t="str">
        <f t="shared" si="97"/>
        <v>U5-A18</v>
      </c>
      <c r="E605" t="s">
        <v>638</v>
      </c>
      <c r="F605" t="s">
        <v>710</v>
      </c>
      <c r="G605" t="s">
        <v>387</v>
      </c>
      <c r="AT605" t="str">
        <f t="shared" si="98"/>
        <v>B15_L10_N</v>
      </c>
      <c r="AU605" t="str">
        <f t="shared" si="99"/>
        <v>--</v>
      </c>
    </row>
    <row r="606" spans="1:47" x14ac:dyDescent="0.25">
      <c r="A606" t="str">
        <f t="shared" si="94"/>
        <v>U5-B11</v>
      </c>
      <c r="B606" t="str">
        <f t="shared" si="95"/>
        <v>B15_L4_P</v>
      </c>
      <c r="C606" t="str">
        <f t="shared" si="96"/>
        <v>U5-B15_L4_P</v>
      </c>
      <c r="D606" t="str">
        <f t="shared" si="97"/>
        <v>U5-B11</v>
      </c>
      <c r="E606" t="s">
        <v>638</v>
      </c>
      <c r="F606" t="s">
        <v>711</v>
      </c>
      <c r="G606" t="s">
        <v>434</v>
      </c>
      <c r="AT606" t="str">
        <f t="shared" si="98"/>
        <v>B15_L4_P</v>
      </c>
      <c r="AU606" t="str">
        <f t="shared" si="99"/>
        <v>--</v>
      </c>
    </row>
    <row r="607" spans="1:47" x14ac:dyDescent="0.25">
      <c r="A607" t="str">
        <f t="shared" si="94"/>
        <v>U5-B12</v>
      </c>
      <c r="B607" t="str">
        <f t="shared" si="95"/>
        <v>B15_L3_N</v>
      </c>
      <c r="C607" t="str">
        <f t="shared" si="96"/>
        <v>U5-B15_L3_N</v>
      </c>
      <c r="D607" t="str">
        <f t="shared" si="97"/>
        <v>U5-B12</v>
      </c>
      <c r="E607" t="s">
        <v>638</v>
      </c>
      <c r="F607" t="s">
        <v>712</v>
      </c>
      <c r="G607" t="s">
        <v>426</v>
      </c>
      <c r="AT607" t="str">
        <f t="shared" si="98"/>
        <v>B15_L3_N</v>
      </c>
      <c r="AU607" t="str">
        <f t="shared" si="99"/>
        <v>--</v>
      </c>
    </row>
    <row r="608" spans="1:47" x14ac:dyDescent="0.25">
      <c r="A608" t="str">
        <f t="shared" si="94"/>
        <v>U5-B13</v>
      </c>
      <c r="B608" t="str">
        <f t="shared" si="95"/>
        <v>B15_L2_P</v>
      </c>
      <c r="C608" t="str">
        <f t="shared" si="96"/>
        <v>U5-B15_L2_P</v>
      </c>
      <c r="D608" t="str">
        <f t="shared" si="97"/>
        <v>U5-B13</v>
      </c>
      <c r="E608" t="s">
        <v>638</v>
      </c>
      <c r="F608" t="s">
        <v>713</v>
      </c>
      <c r="G608" t="s">
        <v>432</v>
      </c>
      <c r="AT608" t="str">
        <f t="shared" si="98"/>
        <v>B15_L2_P</v>
      </c>
      <c r="AU608" t="str">
        <f t="shared" si="99"/>
        <v>--</v>
      </c>
    </row>
    <row r="609" spans="1:47" x14ac:dyDescent="0.25">
      <c r="A609" t="str">
        <f t="shared" si="94"/>
        <v>U5-B14</v>
      </c>
      <c r="B609" t="str">
        <f t="shared" si="95"/>
        <v>B15_L2_N</v>
      </c>
      <c r="C609" t="str">
        <f t="shared" si="96"/>
        <v>U5-B15_L2_N</v>
      </c>
      <c r="D609" t="str">
        <f t="shared" si="97"/>
        <v>U5-B14</v>
      </c>
      <c r="E609" t="s">
        <v>638</v>
      </c>
      <c r="F609" t="s">
        <v>714</v>
      </c>
      <c r="G609" t="s">
        <v>431</v>
      </c>
      <c r="AT609" t="str">
        <f t="shared" si="98"/>
        <v>B15_L2_N</v>
      </c>
      <c r="AU609" t="str">
        <f t="shared" si="99"/>
        <v>--</v>
      </c>
    </row>
    <row r="610" spans="1:47" x14ac:dyDescent="0.25">
      <c r="A610" t="str">
        <f t="shared" si="94"/>
        <v>U5-B16</v>
      </c>
      <c r="B610" t="str">
        <f t="shared" si="95"/>
        <v>B15_L7_P</v>
      </c>
      <c r="C610" t="str">
        <f t="shared" si="96"/>
        <v>U5-B15_L7_P</v>
      </c>
      <c r="D610" t="str">
        <f t="shared" si="97"/>
        <v>U5-B16</v>
      </c>
      <c r="E610" t="s">
        <v>638</v>
      </c>
      <c r="F610" t="s">
        <v>715</v>
      </c>
      <c r="G610" t="s">
        <v>420</v>
      </c>
      <c r="AT610" t="str">
        <f t="shared" si="98"/>
        <v>B15_L7_P</v>
      </c>
      <c r="AU610" t="str">
        <f t="shared" si="99"/>
        <v>--</v>
      </c>
    </row>
    <row r="611" spans="1:47" x14ac:dyDescent="0.25">
      <c r="A611" t="str">
        <f t="shared" si="94"/>
        <v>U5-B17</v>
      </c>
      <c r="B611" t="str">
        <f t="shared" si="95"/>
        <v>B15_L7_N</v>
      </c>
      <c r="C611" t="str">
        <f t="shared" si="96"/>
        <v>U5-B15_L7_N</v>
      </c>
      <c r="D611" t="str">
        <f t="shared" si="97"/>
        <v>U5-B17</v>
      </c>
      <c r="E611" t="s">
        <v>638</v>
      </c>
      <c r="F611" t="s">
        <v>716</v>
      </c>
      <c r="G611" t="s">
        <v>416</v>
      </c>
      <c r="AT611" t="str">
        <f t="shared" si="98"/>
        <v>B15_L7_N</v>
      </c>
      <c r="AU611" t="str">
        <f t="shared" si="99"/>
        <v>--</v>
      </c>
    </row>
    <row r="612" spans="1:47" x14ac:dyDescent="0.25">
      <c r="A612" t="str">
        <f t="shared" si="94"/>
        <v>U5-B18</v>
      </c>
      <c r="B612" t="str">
        <f t="shared" si="95"/>
        <v>B15_L10_P</v>
      </c>
      <c r="C612" t="str">
        <f t="shared" si="96"/>
        <v>U5-B15_L10_P</v>
      </c>
      <c r="D612" t="str">
        <f t="shared" si="97"/>
        <v>U5-B18</v>
      </c>
      <c r="E612" t="s">
        <v>638</v>
      </c>
      <c r="F612" t="s">
        <v>717</v>
      </c>
      <c r="G612" t="s">
        <v>389</v>
      </c>
      <c r="AT612" t="str">
        <f t="shared" si="98"/>
        <v>B15_L10_P</v>
      </c>
      <c r="AU612" t="str">
        <f t="shared" si="99"/>
        <v>--</v>
      </c>
    </row>
    <row r="613" spans="1:47" x14ac:dyDescent="0.25">
      <c r="A613" t="str">
        <f t="shared" si="94"/>
        <v>U5-C12</v>
      </c>
      <c r="B613" t="str">
        <f t="shared" si="95"/>
        <v>B15_L3_P</v>
      </c>
      <c r="C613" t="str">
        <f t="shared" si="96"/>
        <v>U5-B15_L3_P</v>
      </c>
      <c r="D613" t="str">
        <f t="shared" si="97"/>
        <v>U5-C12</v>
      </c>
      <c r="E613" t="s">
        <v>638</v>
      </c>
      <c r="F613" t="s">
        <v>718</v>
      </c>
      <c r="G613" t="s">
        <v>425</v>
      </c>
      <c r="AT613" t="str">
        <f t="shared" si="98"/>
        <v>B15_L3_P</v>
      </c>
      <c r="AU613" t="str">
        <f t="shared" si="99"/>
        <v>--</v>
      </c>
    </row>
    <row r="614" spans="1:47" x14ac:dyDescent="0.25">
      <c r="A614" t="str">
        <f t="shared" si="94"/>
        <v>U5-C13</v>
      </c>
      <c r="B614" t="str">
        <f t="shared" si="95"/>
        <v>VCCIO15</v>
      </c>
      <c r="C614" t="str">
        <f t="shared" si="96"/>
        <v>U5-VCCIO15</v>
      </c>
      <c r="D614" t="str">
        <f t="shared" si="97"/>
        <v>U5-C13</v>
      </c>
      <c r="E614" t="s">
        <v>638</v>
      </c>
      <c r="F614" t="s">
        <v>719</v>
      </c>
      <c r="G614" t="s">
        <v>359</v>
      </c>
      <c r="AT614" t="str">
        <f t="shared" si="98"/>
        <v>VCCIO15</v>
      </c>
      <c r="AU614" t="str">
        <f t="shared" si="99"/>
        <v>--</v>
      </c>
    </row>
    <row r="615" spans="1:47" x14ac:dyDescent="0.25">
      <c r="A615" t="str">
        <f t="shared" si="94"/>
        <v>U5-C14</v>
      </c>
      <c r="B615" t="str">
        <f t="shared" si="95"/>
        <v>B15_L1_N</v>
      </c>
      <c r="C615" t="str">
        <f t="shared" si="96"/>
        <v>U5-B15_L1_N</v>
      </c>
      <c r="D615" t="str">
        <f t="shared" si="97"/>
        <v>U5-C14</v>
      </c>
      <c r="E615" t="s">
        <v>638</v>
      </c>
      <c r="F615" t="s">
        <v>720</v>
      </c>
      <c r="G615" t="s">
        <v>419</v>
      </c>
      <c r="AT615" t="str">
        <f t="shared" si="98"/>
        <v>B15_L1_N</v>
      </c>
      <c r="AU615" t="str">
        <f t="shared" si="99"/>
        <v>--</v>
      </c>
    </row>
    <row r="616" spans="1:47" x14ac:dyDescent="0.25">
      <c r="A616" t="str">
        <f t="shared" si="94"/>
        <v>U5-C15</v>
      </c>
      <c r="B616" t="str">
        <f t="shared" si="95"/>
        <v>B15_L12_N</v>
      </c>
      <c r="C616" t="str">
        <f t="shared" si="96"/>
        <v>U5-B15_L12_N</v>
      </c>
      <c r="D616" t="str">
        <f t="shared" si="97"/>
        <v>U5-C15</v>
      </c>
      <c r="E616" t="s">
        <v>638</v>
      </c>
      <c r="F616" t="s">
        <v>721</v>
      </c>
      <c r="G616" t="s">
        <v>394</v>
      </c>
      <c r="AT616" t="str">
        <f t="shared" si="98"/>
        <v>B15_L12_N</v>
      </c>
      <c r="AU616" t="str">
        <f t="shared" si="99"/>
        <v>--</v>
      </c>
    </row>
    <row r="617" spans="1:47" x14ac:dyDescent="0.25">
      <c r="A617" t="str">
        <f t="shared" si="94"/>
        <v>U5-C16</v>
      </c>
      <c r="B617" t="str">
        <f t="shared" si="95"/>
        <v>B15_L20_P</v>
      </c>
      <c r="C617" t="str">
        <f t="shared" si="96"/>
        <v>U5-B15_L20_P</v>
      </c>
      <c r="D617" t="str">
        <f t="shared" si="97"/>
        <v>U5-C16</v>
      </c>
      <c r="E617" t="s">
        <v>638</v>
      </c>
      <c r="F617" t="s">
        <v>722</v>
      </c>
      <c r="G617" t="s">
        <v>424</v>
      </c>
      <c r="AT617" t="str">
        <f t="shared" si="98"/>
        <v>B15_L20_P</v>
      </c>
      <c r="AU617" t="str">
        <f t="shared" si="99"/>
        <v>--</v>
      </c>
    </row>
    <row r="618" spans="1:47" x14ac:dyDescent="0.25">
      <c r="A618" t="str">
        <f t="shared" si="94"/>
        <v>U5-C17</v>
      </c>
      <c r="B618" t="str">
        <f t="shared" si="95"/>
        <v>B15_L20_N</v>
      </c>
      <c r="C618" t="str">
        <f t="shared" si="96"/>
        <v>U5-B15_L20_N</v>
      </c>
      <c r="D618" t="str">
        <f t="shared" si="97"/>
        <v>U5-C17</v>
      </c>
      <c r="E618" t="s">
        <v>638</v>
      </c>
      <c r="F618" t="s">
        <v>723</v>
      </c>
      <c r="G618" t="s">
        <v>423</v>
      </c>
      <c r="AT618" t="str">
        <f t="shared" si="98"/>
        <v>B15_L20_N</v>
      </c>
      <c r="AU618" t="str">
        <f t="shared" si="99"/>
        <v>--</v>
      </c>
    </row>
    <row r="619" spans="1:47" x14ac:dyDescent="0.25">
      <c r="A619" t="str">
        <f t="shared" si="94"/>
        <v>U5-D12</v>
      </c>
      <c r="B619" t="str">
        <f t="shared" si="95"/>
        <v>B15_L6_P</v>
      </c>
      <c r="C619" t="str">
        <f t="shared" si="96"/>
        <v>U5-B15_L6_P</v>
      </c>
      <c r="D619" t="str">
        <f t="shared" si="97"/>
        <v>U5-D12</v>
      </c>
      <c r="E619" t="s">
        <v>638</v>
      </c>
      <c r="F619" t="s">
        <v>724</v>
      </c>
      <c r="G619" t="s">
        <v>436</v>
      </c>
      <c r="AT619" t="str">
        <f t="shared" si="98"/>
        <v>B15_L6_P</v>
      </c>
      <c r="AU619" t="str">
        <f t="shared" si="99"/>
        <v>--</v>
      </c>
    </row>
    <row r="620" spans="1:47" x14ac:dyDescent="0.25">
      <c r="A620" t="str">
        <f t="shared" si="94"/>
        <v>U5-D13</v>
      </c>
      <c r="B620" t="str">
        <f t="shared" si="95"/>
        <v>B15_L6_N</v>
      </c>
      <c r="C620" t="str">
        <f t="shared" si="96"/>
        <v>U5-B15_L6_N</v>
      </c>
      <c r="D620" t="str">
        <f t="shared" si="97"/>
        <v>U5-D13</v>
      </c>
      <c r="E620" t="s">
        <v>638</v>
      </c>
      <c r="F620" t="s">
        <v>725</v>
      </c>
      <c r="G620" t="s">
        <v>435</v>
      </c>
      <c r="AT620" t="str">
        <f t="shared" si="98"/>
        <v>B15_L6_N</v>
      </c>
      <c r="AU620" t="str">
        <f t="shared" si="99"/>
        <v>--</v>
      </c>
    </row>
    <row r="621" spans="1:47" x14ac:dyDescent="0.25">
      <c r="A621" t="str">
        <f t="shared" si="94"/>
        <v>U5-D14</v>
      </c>
      <c r="B621" t="str">
        <f t="shared" si="95"/>
        <v>B15_L1_P</v>
      </c>
      <c r="C621" t="str">
        <f t="shared" si="96"/>
        <v>U5-B15_L1_P</v>
      </c>
      <c r="D621" t="str">
        <f t="shared" si="97"/>
        <v>U5-D14</v>
      </c>
      <c r="E621" t="s">
        <v>638</v>
      </c>
      <c r="F621" t="s">
        <v>726</v>
      </c>
      <c r="G621" t="s">
        <v>421</v>
      </c>
      <c r="AT621" t="str">
        <f t="shared" si="98"/>
        <v>B15_L1_P</v>
      </c>
      <c r="AU621" t="str">
        <f t="shared" si="99"/>
        <v>--</v>
      </c>
    </row>
    <row r="622" spans="1:47" x14ac:dyDescent="0.25">
      <c r="A622" t="str">
        <f t="shared" si="94"/>
        <v>U5-D15</v>
      </c>
      <c r="B622" t="str">
        <f t="shared" si="95"/>
        <v>B15_L12_P</v>
      </c>
      <c r="C622" t="str">
        <f t="shared" si="96"/>
        <v>U5-B15_L12_P</v>
      </c>
      <c r="D622" t="str">
        <f t="shared" si="97"/>
        <v>U5-D15</v>
      </c>
      <c r="E622" t="s">
        <v>638</v>
      </c>
      <c r="F622" t="s">
        <v>727</v>
      </c>
      <c r="G622" t="s">
        <v>396</v>
      </c>
      <c r="AT622" t="str">
        <f t="shared" si="98"/>
        <v>B15_L12_P</v>
      </c>
      <c r="AU622" t="str">
        <f t="shared" si="99"/>
        <v>--</v>
      </c>
    </row>
    <row r="623" spans="1:47" x14ac:dyDescent="0.25">
      <c r="A623" t="str">
        <f t="shared" si="94"/>
        <v>U5-D16</v>
      </c>
      <c r="B623" t="str">
        <f t="shared" si="95"/>
        <v>VCCIO15</v>
      </c>
      <c r="C623" t="str">
        <f t="shared" si="96"/>
        <v>U5-VCCIO15</v>
      </c>
      <c r="D623" t="str">
        <f t="shared" si="97"/>
        <v>U5-D16</v>
      </c>
      <c r="E623" t="s">
        <v>638</v>
      </c>
      <c r="F623" t="s">
        <v>728</v>
      </c>
      <c r="G623" t="s">
        <v>359</v>
      </c>
      <c r="AT623" t="str">
        <f t="shared" si="98"/>
        <v>VCCIO15</v>
      </c>
      <c r="AU623" t="str">
        <f t="shared" si="99"/>
        <v>--</v>
      </c>
    </row>
    <row r="624" spans="1:47" x14ac:dyDescent="0.25">
      <c r="A624" t="str">
        <f t="shared" si="94"/>
        <v>U5-D17</v>
      </c>
      <c r="B624" t="str">
        <f t="shared" si="95"/>
        <v>B15_L16_N</v>
      </c>
      <c r="C624" t="str">
        <f t="shared" si="96"/>
        <v>U5-B15_L16_N</v>
      </c>
      <c r="D624" t="str">
        <f t="shared" si="97"/>
        <v>U5-D17</v>
      </c>
      <c r="E624" t="s">
        <v>638</v>
      </c>
      <c r="F624" t="s">
        <v>729</v>
      </c>
      <c r="G624" t="s">
        <v>407</v>
      </c>
      <c r="AT624" t="str">
        <f t="shared" si="98"/>
        <v>B15_L16_N</v>
      </c>
      <c r="AU624" t="str">
        <f t="shared" si="99"/>
        <v>--</v>
      </c>
    </row>
    <row r="625" spans="1:47" x14ac:dyDescent="0.25">
      <c r="A625" t="str">
        <f t="shared" si="94"/>
        <v>U5-D18</v>
      </c>
      <c r="B625" t="str">
        <f t="shared" si="95"/>
        <v>B15_L21_N</v>
      </c>
      <c r="C625" t="str">
        <f t="shared" si="96"/>
        <v>U5-B15_L21_N</v>
      </c>
      <c r="D625" t="str">
        <f t="shared" si="97"/>
        <v>U5-D18</v>
      </c>
      <c r="E625" t="s">
        <v>638</v>
      </c>
      <c r="F625" t="s">
        <v>730</v>
      </c>
      <c r="G625" t="s">
        <v>406</v>
      </c>
      <c r="AT625" t="str">
        <f t="shared" si="98"/>
        <v>B15_L21_N</v>
      </c>
      <c r="AU625" t="str">
        <f t="shared" si="99"/>
        <v>--</v>
      </c>
    </row>
    <row r="626" spans="1:47" x14ac:dyDescent="0.25">
      <c r="A626" t="str">
        <f t="shared" si="94"/>
        <v>U5-E15</v>
      </c>
      <c r="B626" t="str">
        <f t="shared" si="95"/>
        <v>B15_L11_P</v>
      </c>
      <c r="C626" t="str">
        <f t="shared" si="96"/>
        <v>U5-B15_L11_P</v>
      </c>
      <c r="D626" t="str">
        <f t="shared" si="97"/>
        <v>U5-E15</v>
      </c>
      <c r="E626" t="s">
        <v>638</v>
      </c>
      <c r="F626" t="s">
        <v>731</v>
      </c>
      <c r="G626" t="s">
        <v>392</v>
      </c>
      <c r="AT626" t="str">
        <f t="shared" si="98"/>
        <v>B15_L11_P</v>
      </c>
      <c r="AU626" t="str">
        <f t="shared" si="99"/>
        <v>--</v>
      </c>
    </row>
    <row r="627" spans="1:47" x14ac:dyDescent="0.25">
      <c r="A627" t="str">
        <f t="shared" si="94"/>
        <v>U5-E16</v>
      </c>
      <c r="B627" t="str">
        <f t="shared" si="95"/>
        <v>B15_L11_N</v>
      </c>
      <c r="C627" t="str">
        <f t="shared" si="96"/>
        <v>U5-B15_L11_N</v>
      </c>
      <c r="D627" t="str">
        <f t="shared" si="97"/>
        <v>U5-E16</v>
      </c>
      <c r="E627" t="s">
        <v>638</v>
      </c>
      <c r="F627" t="s">
        <v>732</v>
      </c>
      <c r="G627" t="s">
        <v>391</v>
      </c>
      <c r="AT627" t="str">
        <f t="shared" si="98"/>
        <v>B15_L11_N</v>
      </c>
      <c r="AU627" t="str">
        <f t="shared" si="99"/>
        <v>--</v>
      </c>
    </row>
    <row r="628" spans="1:47" x14ac:dyDescent="0.25">
      <c r="A628" t="str">
        <f t="shared" si="94"/>
        <v>U5-E17</v>
      </c>
      <c r="B628" t="str">
        <f t="shared" si="95"/>
        <v>B15_L16_P</v>
      </c>
      <c r="C628" t="str">
        <f t="shared" si="96"/>
        <v>U5-B15_L16_P</v>
      </c>
      <c r="D628" t="str">
        <f t="shared" si="97"/>
        <v>U5-E17</v>
      </c>
      <c r="E628" t="s">
        <v>638</v>
      </c>
      <c r="F628" t="s">
        <v>733</v>
      </c>
      <c r="G628" t="s">
        <v>408</v>
      </c>
      <c r="AT628" t="str">
        <f t="shared" si="98"/>
        <v>B15_L16_P</v>
      </c>
      <c r="AU628" t="str">
        <f t="shared" si="99"/>
        <v>--</v>
      </c>
    </row>
    <row r="629" spans="1:47" x14ac:dyDescent="0.25">
      <c r="A629" t="str">
        <f t="shared" si="94"/>
        <v>U5-E18</v>
      </c>
      <c r="B629" t="str">
        <f t="shared" si="95"/>
        <v>B15_L21_P</v>
      </c>
      <c r="C629" t="str">
        <f t="shared" si="96"/>
        <v>U5-B15_L21_P</v>
      </c>
      <c r="D629" t="str">
        <f t="shared" si="97"/>
        <v>U5-E18</v>
      </c>
      <c r="E629" t="s">
        <v>638</v>
      </c>
      <c r="F629" t="s">
        <v>734</v>
      </c>
      <c r="G629" t="s">
        <v>404</v>
      </c>
      <c r="AT629" t="str">
        <f t="shared" si="98"/>
        <v>B15_L21_P</v>
      </c>
      <c r="AU629" t="str">
        <f t="shared" si="99"/>
        <v>--</v>
      </c>
    </row>
    <row r="630" spans="1:47" x14ac:dyDescent="0.25">
      <c r="A630" t="str">
        <f t="shared" si="94"/>
        <v>U5-F13</v>
      </c>
      <c r="B630" t="str">
        <f t="shared" si="95"/>
        <v>B15_L5_P</v>
      </c>
      <c r="C630" t="str">
        <f t="shared" si="96"/>
        <v>U5-B15_L5_P</v>
      </c>
      <c r="D630" t="str">
        <f t="shared" si="97"/>
        <v>U5-F13</v>
      </c>
      <c r="E630" t="s">
        <v>638</v>
      </c>
      <c r="F630" t="s">
        <v>735</v>
      </c>
      <c r="G630" t="s">
        <v>402</v>
      </c>
      <c r="AT630" t="str">
        <f t="shared" si="98"/>
        <v>B15_L5_P</v>
      </c>
      <c r="AU630" t="str">
        <f t="shared" si="99"/>
        <v>--</v>
      </c>
    </row>
    <row r="631" spans="1:47" x14ac:dyDescent="0.25">
      <c r="A631" t="str">
        <f t="shared" si="94"/>
        <v>U5-F14</v>
      </c>
      <c r="B631" t="str">
        <f t="shared" si="95"/>
        <v>B15_L5_N</v>
      </c>
      <c r="C631" t="str">
        <f t="shared" si="96"/>
        <v>U5-B15_L5_N</v>
      </c>
      <c r="D631" t="str">
        <f t="shared" si="97"/>
        <v>U5-F14</v>
      </c>
      <c r="E631" t="s">
        <v>638</v>
      </c>
      <c r="F631" t="s">
        <v>736</v>
      </c>
      <c r="G631" t="s">
        <v>405</v>
      </c>
      <c r="AT631" t="str">
        <f t="shared" si="98"/>
        <v>B15_L5_N</v>
      </c>
      <c r="AU631" t="str">
        <f t="shared" si="99"/>
        <v>--</v>
      </c>
    </row>
    <row r="632" spans="1:47" x14ac:dyDescent="0.25">
      <c r="A632" t="str">
        <f t="shared" si="94"/>
        <v>U5-F15</v>
      </c>
      <c r="B632" t="str">
        <f t="shared" si="95"/>
        <v>B15_L14_P</v>
      </c>
      <c r="C632" t="str">
        <f t="shared" si="96"/>
        <v>U5-B15_L14_P</v>
      </c>
      <c r="D632" t="str">
        <f t="shared" si="97"/>
        <v>U5-F15</v>
      </c>
      <c r="E632" t="s">
        <v>638</v>
      </c>
      <c r="F632" t="s">
        <v>737</v>
      </c>
      <c r="G632" t="s">
        <v>403</v>
      </c>
      <c r="AT632" t="str">
        <f t="shared" si="98"/>
        <v>B15_L14_P</v>
      </c>
      <c r="AU632" t="str">
        <f t="shared" si="99"/>
        <v>--</v>
      </c>
    </row>
    <row r="633" spans="1:47" x14ac:dyDescent="0.25">
      <c r="A633" t="str">
        <f t="shared" si="94"/>
        <v>U5-F16</v>
      </c>
      <c r="B633" t="str">
        <f t="shared" si="95"/>
        <v>B15_L14_N</v>
      </c>
      <c r="C633" t="str">
        <f t="shared" si="96"/>
        <v>U5-B15_L14_N</v>
      </c>
      <c r="D633" t="str">
        <f t="shared" si="97"/>
        <v>U5-F16</v>
      </c>
      <c r="E633" t="s">
        <v>638</v>
      </c>
      <c r="F633" t="s">
        <v>738</v>
      </c>
      <c r="G633" t="s">
        <v>401</v>
      </c>
      <c r="AT633" t="str">
        <f t="shared" si="98"/>
        <v>B15_L14_N</v>
      </c>
      <c r="AU633" t="str">
        <f t="shared" si="99"/>
        <v>--</v>
      </c>
    </row>
    <row r="634" spans="1:47" x14ac:dyDescent="0.25">
      <c r="A634" t="str">
        <f t="shared" si="94"/>
        <v>U5-F18</v>
      </c>
      <c r="B634" t="str">
        <f t="shared" si="95"/>
        <v>B15_L22_N</v>
      </c>
      <c r="C634" t="str">
        <f t="shared" si="96"/>
        <v>U5-B15_L22_N</v>
      </c>
      <c r="D634" t="str">
        <f t="shared" si="97"/>
        <v>U5-F18</v>
      </c>
      <c r="E634" t="s">
        <v>638</v>
      </c>
      <c r="F634" t="s">
        <v>739</v>
      </c>
      <c r="G634" t="s">
        <v>422</v>
      </c>
      <c r="AT634" t="str">
        <f t="shared" si="98"/>
        <v>B15_L22_N</v>
      </c>
      <c r="AU634" t="str">
        <f t="shared" si="99"/>
        <v>--</v>
      </c>
    </row>
    <row r="635" spans="1:47" x14ac:dyDescent="0.25">
      <c r="A635" t="str">
        <f t="shared" si="94"/>
        <v>U5-G13</v>
      </c>
      <c r="B635" t="str">
        <f t="shared" si="95"/>
        <v>NetU5_G13</v>
      </c>
      <c r="C635" t="str">
        <f t="shared" si="96"/>
        <v>U5-NetU5_G13</v>
      </c>
      <c r="D635" t="str">
        <f t="shared" si="97"/>
        <v>U5-G13</v>
      </c>
      <c r="E635" t="s">
        <v>638</v>
      </c>
      <c r="F635" t="s">
        <v>740</v>
      </c>
      <c r="G635" t="s">
        <v>741</v>
      </c>
      <c r="AT635" t="str">
        <f t="shared" si="98"/>
        <v>NetU5_G13</v>
      </c>
      <c r="AU635" t="str">
        <f t="shared" si="99"/>
        <v>--</v>
      </c>
    </row>
    <row r="636" spans="1:47" x14ac:dyDescent="0.25">
      <c r="A636" t="str">
        <f t="shared" si="94"/>
        <v>U5-G14</v>
      </c>
      <c r="B636" t="str">
        <f t="shared" si="95"/>
        <v>B15_L15_N</v>
      </c>
      <c r="C636" t="str">
        <f t="shared" si="96"/>
        <v>U5-B15_L15_N</v>
      </c>
      <c r="D636" t="str">
        <f t="shared" si="97"/>
        <v>U5-G14</v>
      </c>
      <c r="E636" t="s">
        <v>638</v>
      </c>
      <c r="F636" t="s">
        <v>742</v>
      </c>
      <c r="G636" t="s">
        <v>395</v>
      </c>
      <c r="AT636" t="str">
        <f t="shared" si="98"/>
        <v>B15_L15_N</v>
      </c>
      <c r="AU636" t="str">
        <f t="shared" si="99"/>
        <v>--</v>
      </c>
    </row>
    <row r="637" spans="1:47" x14ac:dyDescent="0.25">
      <c r="A637" t="str">
        <f t="shared" si="94"/>
        <v>U5-G15</v>
      </c>
      <c r="B637" t="str">
        <f t="shared" si="95"/>
        <v>VCCIO15</v>
      </c>
      <c r="C637" t="str">
        <f t="shared" si="96"/>
        <v>U5-VCCIO15</v>
      </c>
      <c r="D637" t="str">
        <f t="shared" si="97"/>
        <v>U5-G15</v>
      </c>
      <c r="E637" t="s">
        <v>638</v>
      </c>
      <c r="F637" t="s">
        <v>743</v>
      </c>
      <c r="G637" t="s">
        <v>359</v>
      </c>
      <c r="AT637" t="str">
        <f t="shared" si="98"/>
        <v>VCCIO15</v>
      </c>
      <c r="AU637" t="str">
        <f t="shared" si="99"/>
        <v>--</v>
      </c>
    </row>
    <row r="638" spans="1:47" x14ac:dyDescent="0.25">
      <c r="A638" t="str">
        <f t="shared" si="94"/>
        <v>U5-G16</v>
      </c>
      <c r="B638" t="str">
        <f t="shared" si="95"/>
        <v>B15_L13_N</v>
      </c>
      <c r="C638" t="str">
        <f t="shared" si="96"/>
        <v>U5-B15_L13_N</v>
      </c>
      <c r="D638" t="str">
        <f t="shared" si="97"/>
        <v>U5-G16</v>
      </c>
      <c r="E638" t="s">
        <v>638</v>
      </c>
      <c r="F638" t="s">
        <v>744</v>
      </c>
      <c r="G638" t="s">
        <v>398</v>
      </c>
      <c r="AT638" t="str">
        <f t="shared" si="98"/>
        <v>B15_L13_N</v>
      </c>
      <c r="AU638" t="str">
        <f t="shared" si="99"/>
        <v>--</v>
      </c>
    </row>
    <row r="639" spans="1:47" x14ac:dyDescent="0.25">
      <c r="A639" t="str">
        <f t="shared" si="94"/>
        <v>U5-G17</v>
      </c>
      <c r="B639" t="str">
        <f t="shared" si="95"/>
        <v>B15_L18_N</v>
      </c>
      <c r="C639" t="str">
        <f t="shared" si="96"/>
        <v>U5-B15_L18_N</v>
      </c>
      <c r="D639" t="str">
        <f t="shared" si="97"/>
        <v>U5-G17</v>
      </c>
      <c r="E639" t="s">
        <v>638</v>
      </c>
      <c r="F639" t="s">
        <v>745</v>
      </c>
      <c r="G639" t="s">
        <v>413</v>
      </c>
      <c r="AT639" t="str">
        <f t="shared" si="98"/>
        <v>B15_L18_N</v>
      </c>
      <c r="AU639" t="str">
        <f t="shared" si="99"/>
        <v>--</v>
      </c>
    </row>
    <row r="640" spans="1:47" x14ac:dyDescent="0.25">
      <c r="A640" t="str">
        <f t="shared" si="94"/>
        <v>U5-G18</v>
      </c>
      <c r="B640" t="str">
        <f t="shared" si="95"/>
        <v>B15_L22_P</v>
      </c>
      <c r="C640" t="str">
        <f t="shared" si="96"/>
        <v>U5-B15_L22_P</v>
      </c>
      <c r="D640" t="str">
        <f t="shared" si="97"/>
        <v>U5-G18</v>
      </c>
      <c r="E640" t="s">
        <v>638</v>
      </c>
      <c r="F640" t="s">
        <v>746</v>
      </c>
      <c r="G640" t="s">
        <v>418</v>
      </c>
      <c r="AT640" t="str">
        <f t="shared" si="98"/>
        <v>B15_L22_P</v>
      </c>
      <c r="AU640" t="str">
        <f t="shared" si="99"/>
        <v>--</v>
      </c>
    </row>
    <row r="641" spans="1:47" x14ac:dyDescent="0.25">
      <c r="A641" t="str">
        <f t="shared" si="94"/>
        <v>U5-H14</v>
      </c>
      <c r="B641" t="str">
        <f t="shared" si="95"/>
        <v>B15_L15_P</v>
      </c>
      <c r="C641" t="str">
        <f t="shared" si="96"/>
        <v>U5-B15_L15_P</v>
      </c>
      <c r="D641" t="str">
        <f t="shared" si="97"/>
        <v>U5-H14</v>
      </c>
      <c r="E641" t="s">
        <v>638</v>
      </c>
      <c r="F641" t="s">
        <v>747</v>
      </c>
      <c r="G641" t="s">
        <v>399</v>
      </c>
      <c r="AT641" t="str">
        <f t="shared" si="98"/>
        <v>B15_L15_P</v>
      </c>
      <c r="AU641" t="str">
        <f t="shared" si="99"/>
        <v>--</v>
      </c>
    </row>
    <row r="642" spans="1:47" x14ac:dyDescent="0.25">
      <c r="A642" t="str">
        <f t="shared" si="94"/>
        <v>U5-H15</v>
      </c>
      <c r="B642" t="str">
        <f t="shared" si="95"/>
        <v>B15_L19_N</v>
      </c>
      <c r="C642" t="str">
        <f t="shared" si="96"/>
        <v>U5-B15_L19_N</v>
      </c>
      <c r="D642" t="str">
        <f t="shared" si="97"/>
        <v>U5-H15</v>
      </c>
      <c r="E642" t="s">
        <v>638</v>
      </c>
      <c r="F642" t="s">
        <v>748</v>
      </c>
      <c r="G642" t="s">
        <v>415</v>
      </c>
      <c r="AT642" t="str">
        <f t="shared" si="98"/>
        <v>B15_L19_N</v>
      </c>
      <c r="AU642" t="str">
        <f t="shared" si="99"/>
        <v>--</v>
      </c>
    </row>
    <row r="643" spans="1:47" x14ac:dyDescent="0.25">
      <c r="A643" t="str">
        <f t="shared" si="94"/>
        <v>U5-H16</v>
      </c>
      <c r="B643" t="str">
        <f t="shared" si="95"/>
        <v>B15_L13_P</v>
      </c>
      <c r="C643" t="str">
        <f t="shared" si="96"/>
        <v>U5-B15_L13_P</v>
      </c>
      <c r="D643" t="str">
        <f t="shared" si="97"/>
        <v>U5-H16</v>
      </c>
      <c r="E643" t="s">
        <v>638</v>
      </c>
      <c r="F643" t="s">
        <v>749</v>
      </c>
      <c r="G643" t="s">
        <v>400</v>
      </c>
      <c r="AT643" t="str">
        <f t="shared" si="98"/>
        <v>B15_L13_P</v>
      </c>
      <c r="AU643" t="str">
        <f t="shared" si="99"/>
        <v>--</v>
      </c>
    </row>
    <row r="644" spans="1:47" x14ac:dyDescent="0.25">
      <c r="A644" t="str">
        <f t="shared" si="94"/>
        <v>U5-H17</v>
      </c>
      <c r="B644" t="str">
        <f t="shared" si="95"/>
        <v>B15_L18_P</v>
      </c>
      <c r="C644" t="str">
        <f t="shared" si="96"/>
        <v>U5-B15_L18_P</v>
      </c>
      <c r="D644" t="str">
        <f t="shared" si="97"/>
        <v>U5-H17</v>
      </c>
      <c r="E644" t="s">
        <v>638</v>
      </c>
      <c r="F644" t="s">
        <v>750</v>
      </c>
      <c r="G644" t="s">
        <v>414</v>
      </c>
      <c r="AT644" t="str">
        <f t="shared" si="98"/>
        <v>B15_L18_P</v>
      </c>
      <c r="AU644" t="str">
        <f t="shared" si="99"/>
        <v>--</v>
      </c>
    </row>
    <row r="645" spans="1:47" x14ac:dyDescent="0.25">
      <c r="A645" t="str">
        <f t="shared" si="94"/>
        <v>U5-H18</v>
      </c>
      <c r="B645" t="str">
        <f t="shared" si="95"/>
        <v>VCCIO15</v>
      </c>
      <c r="C645" t="str">
        <f t="shared" si="96"/>
        <v>U5-VCCIO15</v>
      </c>
      <c r="D645" t="str">
        <f t="shared" si="97"/>
        <v>U5-H18</v>
      </c>
      <c r="E645" t="s">
        <v>638</v>
      </c>
      <c r="F645" t="s">
        <v>751</v>
      </c>
      <c r="G645" t="s">
        <v>359</v>
      </c>
      <c r="AT645" t="str">
        <f t="shared" si="98"/>
        <v>VCCIO15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J13</v>
      </c>
      <c r="B646" t="str">
        <f t="shared" ref="B646:B709" si="101">IF(OR(E646=$A$2,E646=$B$2,E646=$C$2,E646=$D$2),"--",G646)</f>
        <v>B15_L17_N</v>
      </c>
      <c r="C646" t="str">
        <f t="shared" ref="C646:C709" si="102">$E646&amp;"-"&amp;$G646</f>
        <v>U5-B15_L17_N</v>
      </c>
      <c r="D646" t="str">
        <f t="shared" ref="D646:D709" si="103">A646</f>
        <v>U5-J13</v>
      </c>
      <c r="E646" t="s">
        <v>638</v>
      </c>
      <c r="F646" t="s">
        <v>752</v>
      </c>
      <c r="G646" t="s">
        <v>410</v>
      </c>
      <c r="AT646" t="str">
        <f t="shared" ref="AT646:AT709" si="104">IF(IF(COUNTIF($AO$6:$AQ$150,B646)&gt;0,"---","--")="---",VLOOKUP(B646,$AO$6:$AQ$150,3,0),B646)</f>
        <v>B15_L17_N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J14</v>
      </c>
      <c r="B647" t="str">
        <f t="shared" si="101"/>
        <v>B15_L19_P</v>
      </c>
      <c r="C647" t="str">
        <f t="shared" si="102"/>
        <v>U5-B15_L19_P</v>
      </c>
      <c r="D647" t="str">
        <f t="shared" si="103"/>
        <v>U5-J14</v>
      </c>
      <c r="E647" t="s">
        <v>638</v>
      </c>
      <c r="F647" t="s">
        <v>753</v>
      </c>
      <c r="G647" t="s">
        <v>417</v>
      </c>
      <c r="AT647" t="str">
        <f t="shared" si="104"/>
        <v>B15_L19_P</v>
      </c>
      <c r="AU647" t="str">
        <f t="shared" si="105"/>
        <v>--</v>
      </c>
    </row>
    <row r="648" spans="1:47" x14ac:dyDescent="0.25">
      <c r="A648" t="str">
        <f t="shared" si="100"/>
        <v>U5-J15</v>
      </c>
      <c r="B648" t="str">
        <f t="shared" si="101"/>
        <v>B15_L24_N</v>
      </c>
      <c r="C648" t="str">
        <f t="shared" si="102"/>
        <v>U5-B15_L24_N</v>
      </c>
      <c r="D648" t="str">
        <f t="shared" si="103"/>
        <v>U5-J15</v>
      </c>
      <c r="E648" t="s">
        <v>638</v>
      </c>
      <c r="F648" t="s">
        <v>754</v>
      </c>
      <c r="G648" t="s">
        <v>428</v>
      </c>
      <c r="AT648" t="str">
        <f t="shared" si="104"/>
        <v>B15_L24_N</v>
      </c>
      <c r="AU648" t="str">
        <f t="shared" si="105"/>
        <v>--</v>
      </c>
    </row>
    <row r="649" spans="1:47" x14ac:dyDescent="0.25">
      <c r="A649" t="str">
        <f t="shared" si="100"/>
        <v>U5-J17</v>
      </c>
      <c r="B649" t="str">
        <f t="shared" si="101"/>
        <v>B15_L23_P</v>
      </c>
      <c r="C649" t="str">
        <f t="shared" si="102"/>
        <v>U5-B15_L23_P</v>
      </c>
      <c r="D649" t="str">
        <f t="shared" si="103"/>
        <v>U5-J17</v>
      </c>
      <c r="E649" t="s">
        <v>638</v>
      </c>
      <c r="F649" t="s">
        <v>755</v>
      </c>
      <c r="G649" t="s">
        <v>412</v>
      </c>
      <c r="AT649" t="str">
        <f t="shared" si="104"/>
        <v>B15_L23_P</v>
      </c>
      <c r="AU649" t="str">
        <f t="shared" si="105"/>
        <v>--</v>
      </c>
    </row>
    <row r="650" spans="1:47" x14ac:dyDescent="0.25">
      <c r="A650" t="str">
        <f t="shared" si="100"/>
        <v>U5-J18</v>
      </c>
      <c r="B650" t="str">
        <f t="shared" si="101"/>
        <v>B15_L23_N</v>
      </c>
      <c r="C650" t="str">
        <f t="shared" si="102"/>
        <v>U5-B15_L23_N</v>
      </c>
      <c r="D650" t="str">
        <f t="shared" si="103"/>
        <v>U5-J18</v>
      </c>
      <c r="E650" t="s">
        <v>638</v>
      </c>
      <c r="F650" t="s">
        <v>756</v>
      </c>
      <c r="G650" t="s">
        <v>409</v>
      </c>
      <c r="AT650" t="str">
        <f t="shared" si="104"/>
        <v>B15_L23_N</v>
      </c>
      <c r="AU650" t="str">
        <f t="shared" si="105"/>
        <v>--</v>
      </c>
    </row>
    <row r="651" spans="1:47" x14ac:dyDescent="0.25">
      <c r="A651" t="str">
        <f t="shared" si="100"/>
        <v>U5-K13</v>
      </c>
      <c r="B651" t="str">
        <f t="shared" si="101"/>
        <v>B15_L17_P</v>
      </c>
      <c r="C651" t="str">
        <f t="shared" si="102"/>
        <v>U5-B15_L17_P</v>
      </c>
      <c r="D651" t="str">
        <f t="shared" si="103"/>
        <v>U5-K13</v>
      </c>
      <c r="E651" t="s">
        <v>638</v>
      </c>
      <c r="F651" t="s">
        <v>757</v>
      </c>
      <c r="G651" t="s">
        <v>411</v>
      </c>
      <c r="AT651" t="str">
        <f t="shared" si="104"/>
        <v>B15_L17_P</v>
      </c>
      <c r="AU651" t="str">
        <f t="shared" si="105"/>
        <v>--</v>
      </c>
    </row>
    <row r="652" spans="1:47" x14ac:dyDescent="0.25">
      <c r="A652" t="str">
        <f t="shared" si="100"/>
        <v>U5-K14</v>
      </c>
      <c r="B652" t="str">
        <f t="shared" si="101"/>
        <v>VCCIO15</v>
      </c>
      <c r="C652" t="str">
        <f t="shared" si="102"/>
        <v>U5-VCCIO15</v>
      </c>
      <c r="D652" t="str">
        <f t="shared" si="103"/>
        <v>U5-K14</v>
      </c>
      <c r="E652" t="s">
        <v>638</v>
      </c>
      <c r="F652" t="s">
        <v>758</v>
      </c>
      <c r="G652" t="s">
        <v>359</v>
      </c>
      <c r="AT652" t="str">
        <f t="shared" si="104"/>
        <v>VCCIO15</v>
      </c>
      <c r="AU652" t="str">
        <f t="shared" si="105"/>
        <v>--</v>
      </c>
    </row>
    <row r="653" spans="1:47" x14ac:dyDescent="0.25">
      <c r="A653" t="str">
        <f t="shared" si="100"/>
        <v>U5-K15</v>
      </c>
      <c r="B653" t="str">
        <f t="shared" si="101"/>
        <v>B15_L24_P</v>
      </c>
      <c r="C653" t="str">
        <f t="shared" si="102"/>
        <v>U5-B15_L24_P</v>
      </c>
      <c r="D653" t="str">
        <f t="shared" si="103"/>
        <v>U5-K15</v>
      </c>
      <c r="E653" t="s">
        <v>638</v>
      </c>
      <c r="F653" t="s">
        <v>759</v>
      </c>
      <c r="G653" t="s">
        <v>430</v>
      </c>
      <c r="AT653" t="str">
        <f t="shared" si="104"/>
        <v>B15_L24_P</v>
      </c>
      <c r="AU653" t="str">
        <f t="shared" si="105"/>
        <v>--</v>
      </c>
    </row>
    <row r="654" spans="1:47" x14ac:dyDescent="0.25">
      <c r="A654" t="str">
        <f t="shared" si="100"/>
        <v>U5-K16</v>
      </c>
      <c r="B654" t="str">
        <f t="shared" si="101"/>
        <v>NetU5_K16</v>
      </c>
      <c r="C654" t="str">
        <f t="shared" si="102"/>
        <v>U5-NetU5_K16</v>
      </c>
      <c r="D654" t="str">
        <f t="shared" si="103"/>
        <v>U5-K16</v>
      </c>
      <c r="E654" t="s">
        <v>638</v>
      </c>
      <c r="F654" t="s">
        <v>760</v>
      </c>
      <c r="G654" t="s">
        <v>761</v>
      </c>
      <c r="AT654" t="str">
        <f t="shared" si="104"/>
        <v>NetU5_K16</v>
      </c>
      <c r="AU654" t="str">
        <f t="shared" si="105"/>
        <v>--</v>
      </c>
    </row>
    <row r="655" spans="1:47" x14ac:dyDescent="0.25">
      <c r="A655" t="str">
        <f t="shared" si="100"/>
        <v>U6-1</v>
      </c>
      <c r="B655" t="str">
        <f t="shared" si="101"/>
        <v>NetU6_1</v>
      </c>
      <c r="C655" t="str">
        <f t="shared" si="102"/>
        <v>U6-NetU6_1</v>
      </c>
      <c r="D655" t="str">
        <f t="shared" si="103"/>
        <v>U6-1</v>
      </c>
      <c r="E655" t="s">
        <v>692</v>
      </c>
      <c r="F655">
        <v>1</v>
      </c>
      <c r="G655" t="s">
        <v>1383</v>
      </c>
      <c r="AT655" t="str">
        <f t="shared" si="104"/>
        <v>NetU6_1</v>
      </c>
      <c r="AU655" t="str">
        <f t="shared" si="105"/>
        <v>--</v>
      </c>
    </row>
    <row r="656" spans="1:47" x14ac:dyDescent="0.25">
      <c r="A656" t="str">
        <f t="shared" si="100"/>
        <v>U6-2</v>
      </c>
      <c r="B656" t="str">
        <f t="shared" si="101"/>
        <v>NetU6_2</v>
      </c>
      <c r="C656" t="str">
        <f t="shared" si="102"/>
        <v>U6-NetU6_2</v>
      </c>
      <c r="D656" t="str">
        <f t="shared" si="103"/>
        <v>U6-2</v>
      </c>
      <c r="E656" t="s">
        <v>692</v>
      </c>
      <c r="F656">
        <v>2</v>
      </c>
      <c r="G656" t="s">
        <v>1384</v>
      </c>
      <c r="AT656" t="str">
        <f t="shared" si="104"/>
        <v>NetU6_2</v>
      </c>
      <c r="AU656" t="str">
        <f t="shared" si="105"/>
        <v>--</v>
      </c>
    </row>
    <row r="657" spans="1:47" x14ac:dyDescent="0.25">
      <c r="A657" t="str">
        <f t="shared" si="100"/>
        <v>U6-3</v>
      </c>
      <c r="B657" t="str">
        <f t="shared" si="101"/>
        <v>ETH2_TX_EN</v>
      </c>
      <c r="C657" t="str">
        <f t="shared" si="102"/>
        <v>U6-ETH2_TX_EN</v>
      </c>
      <c r="D657" t="str">
        <f t="shared" si="103"/>
        <v>U6-3</v>
      </c>
      <c r="E657" t="s">
        <v>692</v>
      </c>
      <c r="F657">
        <v>3</v>
      </c>
      <c r="G657" t="s">
        <v>1346</v>
      </c>
      <c r="AT657" t="str">
        <f t="shared" si="104"/>
        <v>ETH2_TX_EN</v>
      </c>
      <c r="AU657" t="str">
        <f t="shared" si="105"/>
        <v>--</v>
      </c>
    </row>
    <row r="658" spans="1:47" x14ac:dyDescent="0.25">
      <c r="A658" t="str">
        <f t="shared" si="100"/>
        <v>U6-4</v>
      </c>
      <c r="B658" t="str">
        <f t="shared" si="101"/>
        <v>ETH2_TX_D0</v>
      </c>
      <c r="C658" t="str">
        <f t="shared" si="102"/>
        <v>U6-ETH2_TX_D0</v>
      </c>
      <c r="D658" t="str">
        <f t="shared" si="103"/>
        <v>U6-4</v>
      </c>
      <c r="E658" t="s">
        <v>692</v>
      </c>
      <c r="F658">
        <v>4</v>
      </c>
      <c r="G658" t="s">
        <v>1344</v>
      </c>
      <c r="AT658" t="str">
        <f t="shared" si="104"/>
        <v>ETH2_TX_D0</v>
      </c>
      <c r="AU658" t="str">
        <f t="shared" si="105"/>
        <v>--</v>
      </c>
    </row>
    <row r="659" spans="1:47" x14ac:dyDescent="0.25">
      <c r="A659" t="str">
        <f t="shared" si="100"/>
        <v>U6-5</v>
      </c>
      <c r="B659" t="str">
        <f t="shared" si="101"/>
        <v>ETH2_TX_D1</v>
      </c>
      <c r="C659" t="str">
        <f t="shared" si="102"/>
        <v>U6-ETH2_TX_D1</v>
      </c>
      <c r="D659" t="str">
        <f t="shared" si="103"/>
        <v>U6-5</v>
      </c>
      <c r="E659" t="s">
        <v>692</v>
      </c>
      <c r="F659">
        <v>5</v>
      </c>
      <c r="G659" t="s">
        <v>1345</v>
      </c>
      <c r="AT659" t="str">
        <f t="shared" si="104"/>
        <v>ETH2_TX_D1</v>
      </c>
      <c r="AU659" t="str">
        <f t="shared" si="105"/>
        <v>--</v>
      </c>
    </row>
    <row r="660" spans="1:47" x14ac:dyDescent="0.25">
      <c r="A660" t="str">
        <f t="shared" si="100"/>
        <v>U6-6</v>
      </c>
      <c r="B660" t="str">
        <f t="shared" si="101"/>
        <v>NetU6_6</v>
      </c>
      <c r="C660" t="str">
        <f t="shared" si="102"/>
        <v>U6-NetU6_6</v>
      </c>
      <c r="D660" t="str">
        <f t="shared" si="103"/>
        <v>U6-6</v>
      </c>
      <c r="E660" t="s">
        <v>692</v>
      </c>
      <c r="F660">
        <v>6</v>
      </c>
      <c r="G660" t="s">
        <v>1385</v>
      </c>
      <c r="AT660" t="str">
        <f t="shared" si="104"/>
        <v>NetU6_6</v>
      </c>
      <c r="AU660" t="str">
        <f t="shared" si="105"/>
        <v>--</v>
      </c>
    </row>
    <row r="661" spans="1:47" x14ac:dyDescent="0.25">
      <c r="A661" t="str">
        <f t="shared" si="100"/>
        <v>U6-7</v>
      </c>
      <c r="B661" t="str">
        <f t="shared" si="101"/>
        <v>NetU6_7</v>
      </c>
      <c r="C661" t="str">
        <f t="shared" si="102"/>
        <v>U6-NetU6_7</v>
      </c>
      <c r="D661" t="str">
        <f t="shared" si="103"/>
        <v>U6-7</v>
      </c>
      <c r="E661" t="s">
        <v>692</v>
      </c>
      <c r="F661">
        <v>7</v>
      </c>
      <c r="G661" t="s">
        <v>1386</v>
      </c>
      <c r="AT661" t="str">
        <f t="shared" si="104"/>
        <v>NetU6_7</v>
      </c>
      <c r="AU661" t="str">
        <f t="shared" si="105"/>
        <v>--</v>
      </c>
    </row>
    <row r="662" spans="1:47" x14ac:dyDescent="0.25">
      <c r="A662" t="str">
        <f t="shared" si="100"/>
        <v>U6-8</v>
      </c>
      <c r="B662" t="str">
        <f t="shared" si="101"/>
        <v>NetU6_8</v>
      </c>
      <c r="C662" t="str">
        <f t="shared" si="102"/>
        <v>U6-NetU6_8</v>
      </c>
      <c r="D662" t="str">
        <f t="shared" si="103"/>
        <v>U6-8</v>
      </c>
      <c r="E662" t="s">
        <v>692</v>
      </c>
      <c r="F662">
        <v>8</v>
      </c>
      <c r="G662" t="s">
        <v>1387</v>
      </c>
      <c r="AT662" t="str">
        <f t="shared" si="104"/>
        <v>NetU6_8</v>
      </c>
      <c r="AU662" t="str">
        <f t="shared" si="105"/>
        <v>--</v>
      </c>
    </row>
    <row r="663" spans="1:47" x14ac:dyDescent="0.25">
      <c r="A663" t="str">
        <f t="shared" si="100"/>
        <v>U6-9</v>
      </c>
      <c r="B663" t="str">
        <f t="shared" si="101"/>
        <v>ETH2_RD_N</v>
      </c>
      <c r="C663" t="str">
        <f t="shared" si="102"/>
        <v>U6-ETH2_RD_N</v>
      </c>
      <c r="D663" t="str">
        <f t="shared" si="103"/>
        <v>U6-9</v>
      </c>
      <c r="E663" t="s">
        <v>692</v>
      </c>
      <c r="F663">
        <v>9</v>
      </c>
      <c r="G663" t="s">
        <v>1335</v>
      </c>
      <c r="AT663" t="str">
        <f t="shared" si="104"/>
        <v>ETH2_RD_N</v>
      </c>
      <c r="AU663" t="str">
        <f t="shared" si="105"/>
        <v>--</v>
      </c>
    </row>
    <row r="664" spans="1:47" x14ac:dyDescent="0.25">
      <c r="A664" t="str">
        <f t="shared" si="100"/>
        <v>U6-10</v>
      </c>
      <c r="B664" t="str">
        <f t="shared" si="101"/>
        <v>ETH2_RD_P</v>
      </c>
      <c r="C664" t="str">
        <f t="shared" si="102"/>
        <v>U6-ETH2_RD_P</v>
      </c>
      <c r="D664" t="str">
        <f t="shared" si="103"/>
        <v>U6-10</v>
      </c>
      <c r="E664" t="s">
        <v>692</v>
      </c>
      <c r="F664">
        <v>10</v>
      </c>
      <c r="G664" t="s">
        <v>1334</v>
      </c>
      <c r="AT664" t="str">
        <f t="shared" si="104"/>
        <v>ETH2_RD_P</v>
      </c>
      <c r="AU664" t="str">
        <f t="shared" si="105"/>
        <v>--</v>
      </c>
    </row>
    <row r="665" spans="1:47" x14ac:dyDescent="0.25">
      <c r="A665" t="str">
        <f t="shared" si="100"/>
        <v>U6-11</v>
      </c>
      <c r="B665" t="str">
        <f t="shared" si="101"/>
        <v>ETH2_TD_N</v>
      </c>
      <c r="C665" t="str">
        <f t="shared" si="102"/>
        <v>U6-ETH2_TD_N</v>
      </c>
      <c r="D665" t="str">
        <f t="shared" si="103"/>
        <v>U6-11</v>
      </c>
      <c r="E665" t="s">
        <v>692</v>
      </c>
      <c r="F665">
        <v>11</v>
      </c>
      <c r="G665" t="s">
        <v>1333</v>
      </c>
      <c r="AT665" t="str">
        <f t="shared" si="104"/>
        <v>ETH2_TD_N</v>
      </c>
      <c r="AU665" t="str">
        <f t="shared" si="105"/>
        <v>--</v>
      </c>
    </row>
    <row r="666" spans="1:47" x14ac:dyDescent="0.25">
      <c r="A666" t="str">
        <f t="shared" si="100"/>
        <v>U6-12</v>
      </c>
      <c r="B666" t="str">
        <f t="shared" si="101"/>
        <v>ETH2_TD_P</v>
      </c>
      <c r="C666" t="str">
        <f t="shared" si="102"/>
        <v>U6-ETH2_TD_P</v>
      </c>
      <c r="D666" t="str">
        <f t="shared" si="103"/>
        <v>U6-12</v>
      </c>
      <c r="E666" t="s">
        <v>692</v>
      </c>
      <c r="F666">
        <v>12</v>
      </c>
      <c r="G666" t="s">
        <v>1332</v>
      </c>
      <c r="AT666" t="str">
        <f t="shared" si="104"/>
        <v>ETH2_TD_P</v>
      </c>
      <c r="AU666" t="str">
        <f t="shared" si="105"/>
        <v>--</v>
      </c>
    </row>
    <row r="667" spans="1:47" x14ac:dyDescent="0.25">
      <c r="A667" t="str">
        <f t="shared" si="100"/>
        <v>U6-13</v>
      </c>
      <c r="B667" t="str">
        <f t="shared" si="101"/>
        <v>NetC116_1</v>
      </c>
      <c r="C667" t="str">
        <f t="shared" si="102"/>
        <v>U6-NetC116_1</v>
      </c>
      <c r="D667" t="str">
        <f t="shared" si="103"/>
        <v>U6-13</v>
      </c>
      <c r="E667" t="s">
        <v>692</v>
      </c>
      <c r="F667">
        <v>13</v>
      </c>
      <c r="G667" t="s">
        <v>1358</v>
      </c>
      <c r="AT667" t="str">
        <f t="shared" si="104"/>
        <v>NetC116_1</v>
      </c>
      <c r="AU667" t="str">
        <f t="shared" si="105"/>
        <v>--</v>
      </c>
    </row>
    <row r="668" spans="1:47" x14ac:dyDescent="0.25">
      <c r="A668" t="str">
        <f t="shared" si="100"/>
        <v>U6-14</v>
      </c>
      <c r="B668" t="str">
        <f t="shared" si="101"/>
        <v>NetC112_1</v>
      </c>
      <c r="C668" t="str">
        <f t="shared" si="102"/>
        <v>U6-NetC112_1</v>
      </c>
      <c r="D668" t="str">
        <f t="shared" si="103"/>
        <v>U6-14</v>
      </c>
      <c r="E668" t="s">
        <v>692</v>
      </c>
      <c r="F668">
        <v>14</v>
      </c>
      <c r="G668" t="s">
        <v>1357</v>
      </c>
      <c r="AT668" t="str">
        <f t="shared" si="104"/>
        <v>NetC112_1</v>
      </c>
      <c r="AU668" t="str">
        <f t="shared" si="105"/>
        <v>--</v>
      </c>
    </row>
    <row r="669" spans="1:47" x14ac:dyDescent="0.25">
      <c r="A669" t="str">
        <f t="shared" si="100"/>
        <v>U6-15</v>
      </c>
      <c r="B669" t="str">
        <f t="shared" si="101"/>
        <v>NetC116_1</v>
      </c>
      <c r="C669" t="str">
        <f t="shared" si="102"/>
        <v>U6-NetC116_1</v>
      </c>
      <c r="D669" t="str">
        <f t="shared" si="103"/>
        <v>U6-15</v>
      </c>
      <c r="E669" t="s">
        <v>692</v>
      </c>
      <c r="F669">
        <v>15</v>
      </c>
      <c r="G669" t="s">
        <v>1358</v>
      </c>
      <c r="AT669" t="str">
        <f t="shared" si="104"/>
        <v>NetC116_1</v>
      </c>
      <c r="AU669" t="str">
        <f t="shared" si="105"/>
        <v>--</v>
      </c>
    </row>
    <row r="670" spans="1:47" x14ac:dyDescent="0.25">
      <c r="A670" t="str">
        <f t="shared" si="100"/>
        <v>U6-16</v>
      </c>
      <c r="B670" t="str">
        <f t="shared" si="101"/>
        <v>NetR1_2</v>
      </c>
      <c r="C670" t="str">
        <f t="shared" si="102"/>
        <v>U6-NetR1_2</v>
      </c>
      <c r="D670" t="str">
        <f t="shared" si="103"/>
        <v>U6-16</v>
      </c>
      <c r="E670" t="s">
        <v>692</v>
      </c>
      <c r="F670">
        <v>16</v>
      </c>
      <c r="G670" t="s">
        <v>1365</v>
      </c>
      <c r="AT670" t="str">
        <f t="shared" si="104"/>
        <v>NetR1_2</v>
      </c>
      <c r="AU670" t="str">
        <f t="shared" si="105"/>
        <v>--</v>
      </c>
    </row>
    <row r="671" spans="1:47" x14ac:dyDescent="0.25">
      <c r="A671" t="str">
        <f t="shared" si="100"/>
        <v>U6-17</v>
      </c>
      <c r="B671" t="str">
        <f t="shared" si="101"/>
        <v>LINK_LED2</v>
      </c>
      <c r="C671" t="str">
        <f t="shared" si="102"/>
        <v>U6-LINK_LED2</v>
      </c>
      <c r="D671" t="str">
        <f t="shared" si="103"/>
        <v>U6-17</v>
      </c>
      <c r="E671" t="s">
        <v>692</v>
      </c>
      <c r="F671">
        <v>17</v>
      </c>
      <c r="G671" t="s">
        <v>1354</v>
      </c>
      <c r="AT671" t="str">
        <f t="shared" si="104"/>
        <v>LINK_LED2</v>
      </c>
      <c r="AU671" t="str">
        <f t="shared" si="105"/>
        <v>--</v>
      </c>
    </row>
    <row r="672" spans="1:47" x14ac:dyDescent="0.25">
      <c r="A672" t="str">
        <f t="shared" si="100"/>
        <v>U6-18</v>
      </c>
      <c r="B672" t="str">
        <f t="shared" si="101"/>
        <v>ETH-RST</v>
      </c>
      <c r="C672" t="str">
        <f t="shared" si="102"/>
        <v>U6-ETH-RST</v>
      </c>
      <c r="D672" t="str">
        <f t="shared" si="103"/>
        <v>U6-18</v>
      </c>
      <c r="E672" t="s">
        <v>692</v>
      </c>
      <c r="F672">
        <v>18</v>
      </c>
      <c r="G672" t="s">
        <v>555</v>
      </c>
      <c r="AT672" t="str">
        <f t="shared" si="104"/>
        <v>ETH-RST</v>
      </c>
      <c r="AU672" t="str">
        <f t="shared" si="105"/>
        <v>--</v>
      </c>
    </row>
    <row r="673" spans="1:47" x14ac:dyDescent="0.25">
      <c r="A673" t="str">
        <f t="shared" si="100"/>
        <v>U6-19</v>
      </c>
      <c r="B673" t="str">
        <f t="shared" si="101"/>
        <v>MDIO</v>
      </c>
      <c r="C673" t="str">
        <f t="shared" si="102"/>
        <v>U6-MDIO</v>
      </c>
      <c r="D673" t="str">
        <f t="shared" si="103"/>
        <v>U6-19</v>
      </c>
      <c r="E673" t="s">
        <v>692</v>
      </c>
      <c r="F673">
        <v>19</v>
      </c>
      <c r="G673" t="s">
        <v>1356</v>
      </c>
      <c r="AT673" t="str">
        <f t="shared" si="104"/>
        <v>MDIO</v>
      </c>
      <c r="AU673" t="str">
        <f t="shared" si="105"/>
        <v>--</v>
      </c>
    </row>
    <row r="674" spans="1:47" x14ac:dyDescent="0.25">
      <c r="A674" t="str">
        <f t="shared" si="100"/>
        <v>U6-20</v>
      </c>
      <c r="B674" t="str">
        <f t="shared" si="101"/>
        <v>MDC</v>
      </c>
      <c r="C674" t="str">
        <f t="shared" si="102"/>
        <v>U6-MDC</v>
      </c>
      <c r="D674" t="str">
        <f t="shared" si="103"/>
        <v>U6-20</v>
      </c>
      <c r="E674" t="s">
        <v>692</v>
      </c>
      <c r="F674">
        <v>20</v>
      </c>
      <c r="G674" t="s">
        <v>1355</v>
      </c>
      <c r="AT674" t="str">
        <f t="shared" si="104"/>
        <v>MDC</v>
      </c>
      <c r="AU674" t="str">
        <f t="shared" si="105"/>
        <v>--</v>
      </c>
    </row>
    <row r="675" spans="1:47" x14ac:dyDescent="0.25">
      <c r="A675" t="str">
        <f t="shared" si="100"/>
        <v>U6-21</v>
      </c>
      <c r="B675" t="str">
        <f t="shared" si="101"/>
        <v>3.3V</v>
      </c>
      <c r="C675" t="str">
        <f t="shared" si="102"/>
        <v>U6-3.3V</v>
      </c>
      <c r="D675" t="str">
        <f t="shared" si="103"/>
        <v>U6-21</v>
      </c>
      <c r="E675" t="s">
        <v>692</v>
      </c>
      <c r="F675">
        <v>21</v>
      </c>
      <c r="G675" t="s">
        <v>352</v>
      </c>
      <c r="AT675" t="str">
        <f t="shared" si="104"/>
        <v>3.3V</v>
      </c>
      <c r="AU675" t="str">
        <f t="shared" si="105"/>
        <v>--</v>
      </c>
    </row>
    <row r="676" spans="1:47" x14ac:dyDescent="0.25">
      <c r="A676" t="str">
        <f t="shared" si="100"/>
        <v>U6-22</v>
      </c>
      <c r="B676" t="str">
        <f t="shared" si="101"/>
        <v>NetU6_22</v>
      </c>
      <c r="C676" t="str">
        <f t="shared" si="102"/>
        <v>U6-NetU6_22</v>
      </c>
      <c r="D676" t="str">
        <f t="shared" si="103"/>
        <v>U6-22</v>
      </c>
      <c r="E676" t="s">
        <v>692</v>
      </c>
      <c r="F676">
        <v>22</v>
      </c>
      <c r="G676" t="s">
        <v>1388</v>
      </c>
      <c r="AT676" t="str">
        <f t="shared" si="104"/>
        <v>NetU6_22</v>
      </c>
      <c r="AU676" t="str">
        <f t="shared" si="105"/>
        <v>--</v>
      </c>
    </row>
    <row r="677" spans="1:47" x14ac:dyDescent="0.25">
      <c r="A677" t="str">
        <f t="shared" si="100"/>
        <v>U6-23</v>
      </c>
      <c r="B677" t="str">
        <f t="shared" si="101"/>
        <v>CLK50M2R</v>
      </c>
      <c r="C677" t="str">
        <f t="shared" si="102"/>
        <v>U6-CLK50M2R</v>
      </c>
      <c r="D677" t="str">
        <f t="shared" si="103"/>
        <v>U6-23</v>
      </c>
      <c r="E677" t="s">
        <v>692</v>
      </c>
      <c r="F677">
        <v>23</v>
      </c>
      <c r="G677" t="s">
        <v>1338</v>
      </c>
      <c r="AT677" t="str">
        <f t="shared" si="104"/>
        <v>CLK50M2R</v>
      </c>
      <c r="AU677" t="str">
        <f t="shared" si="105"/>
        <v>--</v>
      </c>
    </row>
    <row r="678" spans="1:47" x14ac:dyDescent="0.25">
      <c r="A678" t="str">
        <f t="shared" si="100"/>
        <v>U6-24</v>
      </c>
      <c r="B678" t="str">
        <f t="shared" si="101"/>
        <v>NetC116_1</v>
      </c>
      <c r="C678" t="str">
        <f t="shared" si="102"/>
        <v>U6-NetC116_1</v>
      </c>
      <c r="D678" t="str">
        <f t="shared" si="103"/>
        <v>U6-24</v>
      </c>
      <c r="E678" t="s">
        <v>692</v>
      </c>
      <c r="F678">
        <v>24</v>
      </c>
      <c r="G678" t="s">
        <v>1358</v>
      </c>
      <c r="AT678" t="str">
        <f t="shared" si="104"/>
        <v>NetC116_1</v>
      </c>
      <c r="AU678" t="str">
        <f t="shared" si="105"/>
        <v>--</v>
      </c>
    </row>
    <row r="679" spans="1:47" x14ac:dyDescent="0.25">
      <c r="A679" t="str">
        <f t="shared" si="100"/>
        <v>U6-25</v>
      </c>
      <c r="B679" t="str">
        <f t="shared" si="101"/>
        <v>NetU6_25</v>
      </c>
      <c r="C679" t="str">
        <f t="shared" si="102"/>
        <v>U6-NetU6_25</v>
      </c>
      <c r="D679" t="str">
        <f t="shared" si="103"/>
        <v>U6-25</v>
      </c>
      <c r="E679" t="s">
        <v>692</v>
      </c>
      <c r="F679">
        <v>25</v>
      </c>
      <c r="G679" t="s">
        <v>1389</v>
      </c>
      <c r="AT679" t="str">
        <f t="shared" si="104"/>
        <v>NetU6_25</v>
      </c>
      <c r="AU679" t="str">
        <f t="shared" si="105"/>
        <v>--</v>
      </c>
    </row>
    <row r="680" spans="1:47" x14ac:dyDescent="0.25">
      <c r="A680" t="str">
        <f t="shared" si="100"/>
        <v>U6-26</v>
      </c>
      <c r="B680" t="str">
        <f t="shared" si="101"/>
        <v>NetR11_2</v>
      </c>
      <c r="C680" t="str">
        <f t="shared" si="102"/>
        <v>U6-NetR11_2</v>
      </c>
      <c r="D680" t="str">
        <f t="shared" si="103"/>
        <v>U6-26</v>
      </c>
      <c r="E680" t="s">
        <v>692</v>
      </c>
      <c r="F680">
        <v>26</v>
      </c>
      <c r="G680" t="s">
        <v>1362</v>
      </c>
      <c r="AT680" t="str">
        <f t="shared" si="104"/>
        <v>NetR11_2</v>
      </c>
      <c r="AU680" t="str">
        <f t="shared" si="105"/>
        <v>--</v>
      </c>
    </row>
    <row r="681" spans="1:47" x14ac:dyDescent="0.25">
      <c r="A681" t="str">
        <f t="shared" si="100"/>
        <v>U6-27</v>
      </c>
      <c r="B681" t="str">
        <f t="shared" si="101"/>
        <v>ETH2_RX_DV</v>
      </c>
      <c r="C681" t="str">
        <f t="shared" si="102"/>
        <v>U6-ETH2_RX_DV</v>
      </c>
      <c r="D681" t="str">
        <f t="shared" si="103"/>
        <v>U6-27</v>
      </c>
      <c r="E681" t="s">
        <v>692</v>
      </c>
      <c r="F681">
        <v>27</v>
      </c>
      <c r="G681" t="s">
        <v>1343</v>
      </c>
      <c r="AT681" t="str">
        <f t="shared" si="104"/>
        <v>ETH2_RX_DV</v>
      </c>
      <c r="AU681" t="str">
        <f t="shared" si="105"/>
        <v>--</v>
      </c>
    </row>
    <row r="682" spans="1:47" x14ac:dyDescent="0.25">
      <c r="A682" t="str">
        <f t="shared" si="100"/>
        <v>U6-28</v>
      </c>
      <c r="B682" t="str">
        <f t="shared" si="101"/>
        <v>NetU6_28</v>
      </c>
      <c r="C682" t="str">
        <f t="shared" si="102"/>
        <v>U6-NetU6_28</v>
      </c>
      <c r="D682" t="str">
        <f t="shared" si="103"/>
        <v>U6-28</v>
      </c>
      <c r="E682" t="s">
        <v>692</v>
      </c>
      <c r="F682">
        <v>28</v>
      </c>
      <c r="G682" t="s">
        <v>1390</v>
      </c>
      <c r="AT682" t="str">
        <f t="shared" si="104"/>
        <v>NetU6_28</v>
      </c>
      <c r="AU682" t="str">
        <f t="shared" si="105"/>
        <v>--</v>
      </c>
    </row>
    <row r="683" spans="1:47" x14ac:dyDescent="0.25">
      <c r="A683" t="str">
        <f t="shared" si="100"/>
        <v>U6-29</v>
      </c>
      <c r="B683" t="str">
        <f t="shared" si="101"/>
        <v>NetU6_29</v>
      </c>
      <c r="C683" t="str">
        <f t="shared" si="102"/>
        <v>U6-NetU6_29</v>
      </c>
      <c r="D683" t="str">
        <f t="shared" si="103"/>
        <v>U6-29</v>
      </c>
      <c r="E683" t="s">
        <v>692</v>
      </c>
      <c r="F683">
        <v>29</v>
      </c>
      <c r="G683" t="s">
        <v>1391</v>
      </c>
      <c r="AT683" t="str">
        <f t="shared" si="104"/>
        <v>NetU6_29</v>
      </c>
      <c r="AU683" t="str">
        <f t="shared" si="105"/>
        <v>--</v>
      </c>
    </row>
    <row r="684" spans="1:47" x14ac:dyDescent="0.25">
      <c r="A684" t="str">
        <f t="shared" si="100"/>
        <v>U6-30</v>
      </c>
      <c r="B684" t="str">
        <f t="shared" si="101"/>
        <v>ETH2_RX_D0</v>
      </c>
      <c r="C684" t="str">
        <f t="shared" si="102"/>
        <v>U6-ETH2_RX_D0</v>
      </c>
      <c r="D684" t="str">
        <f t="shared" si="103"/>
        <v>U6-30</v>
      </c>
      <c r="E684" t="s">
        <v>692</v>
      </c>
      <c r="F684">
        <v>30</v>
      </c>
      <c r="G684" t="s">
        <v>1341</v>
      </c>
      <c r="AT684" t="str">
        <f t="shared" si="104"/>
        <v>ETH2_RX_D0</v>
      </c>
      <c r="AU684" t="str">
        <f t="shared" si="105"/>
        <v>--</v>
      </c>
    </row>
    <row r="685" spans="1:47" x14ac:dyDescent="0.25">
      <c r="A685" t="str">
        <f t="shared" si="100"/>
        <v>U6-31</v>
      </c>
      <c r="B685" t="str">
        <f t="shared" si="101"/>
        <v>ETH2_RX_D1</v>
      </c>
      <c r="C685" t="str">
        <f t="shared" si="102"/>
        <v>U6-ETH2_RX_D1</v>
      </c>
      <c r="D685" t="str">
        <f t="shared" si="103"/>
        <v>U6-31</v>
      </c>
      <c r="E685" t="s">
        <v>692</v>
      </c>
      <c r="F685">
        <v>31</v>
      </c>
      <c r="G685" t="s">
        <v>1342</v>
      </c>
      <c r="AT685" t="str">
        <f t="shared" si="104"/>
        <v>ETH2_RX_D1</v>
      </c>
      <c r="AU685" t="str">
        <f t="shared" si="105"/>
        <v>--</v>
      </c>
    </row>
    <row r="686" spans="1:47" x14ac:dyDescent="0.25">
      <c r="A686" t="str">
        <f t="shared" si="100"/>
        <v>U6-32</v>
      </c>
      <c r="B686" t="str">
        <f t="shared" si="101"/>
        <v>NetU6_32</v>
      </c>
      <c r="C686" t="str">
        <f t="shared" si="102"/>
        <v>U6-NetU6_32</v>
      </c>
      <c r="D686" t="str">
        <f t="shared" si="103"/>
        <v>U6-32</v>
      </c>
      <c r="E686" t="s">
        <v>692</v>
      </c>
      <c r="F686">
        <v>32</v>
      </c>
      <c r="G686" t="s">
        <v>1392</v>
      </c>
      <c r="AT686" t="str">
        <f t="shared" si="104"/>
        <v>NetU6_32</v>
      </c>
      <c r="AU686" t="str">
        <f t="shared" si="105"/>
        <v>--</v>
      </c>
    </row>
    <row r="687" spans="1:47" x14ac:dyDescent="0.25">
      <c r="A687" t="str">
        <f t="shared" si="100"/>
        <v>U6-33</v>
      </c>
      <c r="B687" t="str">
        <f t="shared" si="101"/>
        <v>GND</v>
      </c>
      <c r="C687" t="str">
        <f t="shared" si="102"/>
        <v>U6-GND</v>
      </c>
      <c r="D687" t="str">
        <f t="shared" si="103"/>
        <v>U6-33</v>
      </c>
      <c r="E687" t="s">
        <v>692</v>
      </c>
      <c r="F687">
        <v>33</v>
      </c>
      <c r="G687" t="s">
        <v>348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7-A2</v>
      </c>
      <c r="B688" t="str">
        <f t="shared" si="101"/>
        <v>NetU7_A2</v>
      </c>
      <c r="C688" t="str">
        <f t="shared" si="102"/>
        <v>U7-NetU7_A2</v>
      </c>
      <c r="D688" t="str">
        <f t="shared" si="103"/>
        <v>U7-A2</v>
      </c>
      <c r="E688" t="s">
        <v>693</v>
      </c>
      <c r="F688" t="s">
        <v>892</v>
      </c>
      <c r="G688" t="s">
        <v>1093</v>
      </c>
      <c r="AT688" t="str">
        <f t="shared" si="104"/>
        <v>NetU7_A2</v>
      </c>
      <c r="AU688" t="str">
        <f t="shared" si="105"/>
        <v>--</v>
      </c>
    </row>
    <row r="689" spans="1:47" x14ac:dyDescent="0.25">
      <c r="A689" t="str">
        <f t="shared" si="100"/>
        <v>U7-A3</v>
      </c>
      <c r="B689" t="str">
        <f t="shared" si="101"/>
        <v>NetU7_A3</v>
      </c>
      <c r="C689" t="str">
        <f t="shared" si="102"/>
        <v>U7-NetU7_A3</v>
      </c>
      <c r="D689" t="str">
        <f t="shared" si="103"/>
        <v>U7-A3</v>
      </c>
      <c r="E689" t="s">
        <v>693</v>
      </c>
      <c r="F689" t="s">
        <v>763</v>
      </c>
      <c r="G689" t="s">
        <v>1094</v>
      </c>
      <c r="AT689" t="str">
        <f t="shared" si="104"/>
        <v>NetU7_A3</v>
      </c>
      <c r="AU689" t="str">
        <f t="shared" si="105"/>
        <v>--</v>
      </c>
    </row>
    <row r="690" spans="1:47" x14ac:dyDescent="0.25">
      <c r="A690" t="str">
        <f t="shared" si="100"/>
        <v>U7-A4</v>
      </c>
      <c r="B690" t="str">
        <f t="shared" si="101"/>
        <v>NetU7_A4</v>
      </c>
      <c r="C690" t="str">
        <f t="shared" si="102"/>
        <v>U7-NetU7_A4</v>
      </c>
      <c r="D690" t="str">
        <f t="shared" si="103"/>
        <v>U7-A4</v>
      </c>
      <c r="E690" t="s">
        <v>693</v>
      </c>
      <c r="F690" t="s">
        <v>764</v>
      </c>
      <c r="G690" t="s">
        <v>1095</v>
      </c>
      <c r="AT690" t="str">
        <f t="shared" si="104"/>
        <v>NetU7_A4</v>
      </c>
      <c r="AU690" t="str">
        <f t="shared" si="105"/>
        <v>--</v>
      </c>
    </row>
    <row r="691" spans="1:47" x14ac:dyDescent="0.25">
      <c r="A691" t="str">
        <f t="shared" si="100"/>
        <v>U7-A5</v>
      </c>
      <c r="B691" t="str">
        <f t="shared" si="101"/>
        <v>NetU7_A5</v>
      </c>
      <c r="C691" t="str">
        <f t="shared" si="102"/>
        <v>U7-NetU7_A5</v>
      </c>
      <c r="D691" t="str">
        <f t="shared" si="103"/>
        <v>U7-A5</v>
      </c>
      <c r="E691" t="s">
        <v>693</v>
      </c>
      <c r="F691" t="s">
        <v>765</v>
      </c>
      <c r="G691" t="s">
        <v>1096</v>
      </c>
      <c r="AT691" t="str">
        <f t="shared" si="104"/>
        <v>NetU7_A5</v>
      </c>
      <c r="AU691" t="str">
        <f t="shared" si="105"/>
        <v>--</v>
      </c>
    </row>
    <row r="692" spans="1:47" x14ac:dyDescent="0.25">
      <c r="A692" t="str">
        <f t="shared" si="100"/>
        <v>U7-B1</v>
      </c>
      <c r="B692" t="str">
        <f t="shared" si="101"/>
        <v>NetU7_B1</v>
      </c>
      <c r="C692" t="str">
        <f t="shared" si="102"/>
        <v>U7-NetU7_B1</v>
      </c>
      <c r="D692" t="str">
        <f t="shared" si="103"/>
        <v>U7-B1</v>
      </c>
      <c r="E692" t="s">
        <v>693</v>
      </c>
      <c r="F692" t="s">
        <v>768</v>
      </c>
      <c r="G692" t="s">
        <v>1097</v>
      </c>
      <c r="AT692" t="str">
        <f t="shared" si="104"/>
        <v>NetU7_B1</v>
      </c>
      <c r="AU692" t="str">
        <f t="shared" si="105"/>
        <v>--</v>
      </c>
    </row>
    <row r="693" spans="1:47" x14ac:dyDescent="0.25">
      <c r="A693" t="str">
        <f t="shared" si="100"/>
        <v>U7-B2</v>
      </c>
      <c r="B693" t="str">
        <f t="shared" si="101"/>
        <v>SPI-SCK</v>
      </c>
      <c r="C693" t="str">
        <f t="shared" si="102"/>
        <v>U7-SPI-SCK</v>
      </c>
      <c r="D693" t="str">
        <f t="shared" si="103"/>
        <v>U7-B2</v>
      </c>
      <c r="E693" t="s">
        <v>693</v>
      </c>
      <c r="F693" t="s">
        <v>769</v>
      </c>
      <c r="G693" t="s">
        <v>630</v>
      </c>
      <c r="AT693" t="str">
        <f t="shared" si="104"/>
        <v>SPI-SCK</v>
      </c>
      <c r="AU693" t="str">
        <f t="shared" si="105"/>
        <v>--</v>
      </c>
    </row>
    <row r="694" spans="1:47" x14ac:dyDescent="0.25">
      <c r="A694" t="str">
        <f t="shared" si="100"/>
        <v>U7-B3</v>
      </c>
      <c r="B694" t="str">
        <f t="shared" si="101"/>
        <v>GND</v>
      </c>
      <c r="C694" t="str">
        <f t="shared" si="102"/>
        <v>U7-GND</v>
      </c>
      <c r="D694" t="str">
        <f t="shared" si="103"/>
        <v>U7-B3</v>
      </c>
      <c r="E694" t="s">
        <v>693</v>
      </c>
      <c r="F694" t="s">
        <v>770</v>
      </c>
      <c r="G694" t="s">
        <v>348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7-B4</v>
      </c>
      <c r="B695" t="str">
        <f t="shared" si="101"/>
        <v>3.3V</v>
      </c>
      <c r="C695" t="str">
        <f t="shared" si="102"/>
        <v>U7-3.3V</v>
      </c>
      <c r="D695" t="str">
        <f t="shared" si="103"/>
        <v>U7-B4</v>
      </c>
      <c r="E695" t="s">
        <v>693</v>
      </c>
      <c r="F695" t="s">
        <v>771</v>
      </c>
      <c r="G695" t="s">
        <v>352</v>
      </c>
      <c r="AT695" t="str">
        <f t="shared" si="104"/>
        <v>3.3V</v>
      </c>
      <c r="AU695" t="str">
        <f t="shared" si="105"/>
        <v>--</v>
      </c>
    </row>
    <row r="696" spans="1:47" x14ac:dyDescent="0.25">
      <c r="A696" t="str">
        <f t="shared" si="100"/>
        <v>U7-B5</v>
      </c>
      <c r="B696" t="str">
        <f t="shared" si="101"/>
        <v>NetU7_B5</v>
      </c>
      <c r="C696" t="str">
        <f t="shared" si="102"/>
        <v>U7-NetU7_B5</v>
      </c>
      <c r="D696" t="str">
        <f t="shared" si="103"/>
        <v>U7-B5</v>
      </c>
      <c r="E696" t="s">
        <v>693</v>
      </c>
      <c r="F696" t="s">
        <v>894</v>
      </c>
      <c r="G696" t="s">
        <v>1098</v>
      </c>
      <c r="AT696" t="str">
        <f t="shared" si="104"/>
        <v>NetU7_B5</v>
      </c>
      <c r="AU696" t="str">
        <f t="shared" si="105"/>
        <v>--</v>
      </c>
    </row>
    <row r="697" spans="1:47" x14ac:dyDescent="0.25">
      <c r="A697" t="str">
        <f t="shared" si="100"/>
        <v>U7-C1</v>
      </c>
      <c r="B697" t="str">
        <f t="shared" si="101"/>
        <v>NetU7_C1</v>
      </c>
      <c r="C697" t="str">
        <f t="shared" si="102"/>
        <v>U7-NetU7_C1</v>
      </c>
      <c r="D697" t="str">
        <f t="shared" si="103"/>
        <v>U7-C1</v>
      </c>
      <c r="E697" t="s">
        <v>693</v>
      </c>
      <c r="F697" t="s">
        <v>774</v>
      </c>
      <c r="G697" t="s">
        <v>1099</v>
      </c>
      <c r="AT697" t="str">
        <f t="shared" si="104"/>
        <v>NetU7_C1</v>
      </c>
      <c r="AU697" t="str">
        <f t="shared" si="105"/>
        <v>--</v>
      </c>
    </row>
    <row r="698" spans="1:47" x14ac:dyDescent="0.25">
      <c r="A698" t="str">
        <f t="shared" si="100"/>
        <v>U7-C2</v>
      </c>
      <c r="B698" t="str">
        <f t="shared" si="101"/>
        <v>SPI-CS</v>
      </c>
      <c r="C698" t="str">
        <f t="shared" si="102"/>
        <v>U7-SPI-CS</v>
      </c>
      <c r="D698" t="str">
        <f t="shared" si="103"/>
        <v>U7-C2</v>
      </c>
      <c r="E698" t="s">
        <v>693</v>
      </c>
      <c r="F698" t="s">
        <v>775</v>
      </c>
      <c r="G698" t="s">
        <v>624</v>
      </c>
      <c r="AT698" t="str">
        <f t="shared" si="104"/>
        <v>SPI-CS</v>
      </c>
      <c r="AU698" t="str">
        <f t="shared" si="105"/>
        <v>--</v>
      </c>
    </row>
    <row r="699" spans="1:47" x14ac:dyDescent="0.25">
      <c r="A699" t="str">
        <f t="shared" si="100"/>
        <v>U7-C3</v>
      </c>
      <c r="B699" t="str">
        <f t="shared" si="101"/>
        <v>NetU7_C3</v>
      </c>
      <c r="C699" t="str">
        <f t="shared" si="102"/>
        <v>U7-NetU7_C3</v>
      </c>
      <c r="D699" t="str">
        <f t="shared" si="103"/>
        <v>U7-C3</v>
      </c>
      <c r="E699" t="s">
        <v>693</v>
      </c>
      <c r="F699" t="s">
        <v>776</v>
      </c>
      <c r="G699" t="s">
        <v>1100</v>
      </c>
      <c r="AT699" t="str">
        <f t="shared" si="104"/>
        <v>NetU7_C3</v>
      </c>
      <c r="AU699" t="str">
        <f t="shared" si="105"/>
        <v>--</v>
      </c>
    </row>
    <row r="700" spans="1:47" x14ac:dyDescent="0.25">
      <c r="A700" t="str">
        <f t="shared" si="100"/>
        <v>U7-C4</v>
      </c>
      <c r="B700" t="str">
        <f t="shared" si="101"/>
        <v>SPI-DQ2</v>
      </c>
      <c r="C700" t="str">
        <f t="shared" si="102"/>
        <v>U7-SPI-DQ2</v>
      </c>
      <c r="D700" t="str">
        <f t="shared" si="103"/>
        <v>U7-C4</v>
      </c>
      <c r="E700" t="s">
        <v>693</v>
      </c>
      <c r="F700" t="s">
        <v>777</v>
      </c>
      <c r="G700" t="s">
        <v>626</v>
      </c>
      <c r="AT700" t="str">
        <f t="shared" si="104"/>
        <v>SPI-DQ2</v>
      </c>
      <c r="AU700" t="str">
        <f t="shared" si="105"/>
        <v>--</v>
      </c>
    </row>
    <row r="701" spans="1:47" x14ac:dyDescent="0.25">
      <c r="A701" t="str">
        <f t="shared" si="100"/>
        <v>U7-C5</v>
      </c>
      <c r="B701" t="str">
        <f t="shared" si="101"/>
        <v>NetU7_C5</v>
      </c>
      <c r="C701" t="str">
        <f t="shared" si="102"/>
        <v>U7-NetU7_C5</v>
      </c>
      <c r="D701" t="str">
        <f t="shared" si="103"/>
        <v>U7-C5</v>
      </c>
      <c r="E701" t="s">
        <v>693</v>
      </c>
      <c r="F701" t="s">
        <v>779</v>
      </c>
      <c r="G701" t="s">
        <v>1101</v>
      </c>
      <c r="AT701" t="str">
        <f t="shared" si="104"/>
        <v>NetU7_C5</v>
      </c>
      <c r="AU701" t="str">
        <f t="shared" si="105"/>
        <v>--</v>
      </c>
    </row>
    <row r="702" spans="1:47" x14ac:dyDescent="0.25">
      <c r="A702" t="str">
        <f t="shared" si="100"/>
        <v>U7-D1</v>
      </c>
      <c r="B702" t="str">
        <f t="shared" si="101"/>
        <v>NetU7_D1</v>
      </c>
      <c r="C702" t="str">
        <f t="shared" si="102"/>
        <v>U7-NetU7_D1</v>
      </c>
      <c r="D702" t="str">
        <f t="shared" si="103"/>
        <v>U7-D1</v>
      </c>
      <c r="E702" t="s">
        <v>693</v>
      </c>
      <c r="F702" t="s">
        <v>898</v>
      </c>
      <c r="G702" t="s">
        <v>1102</v>
      </c>
      <c r="AT702" t="str">
        <f t="shared" si="104"/>
        <v>NetU7_D1</v>
      </c>
      <c r="AU702" t="str">
        <f t="shared" si="105"/>
        <v>--</v>
      </c>
    </row>
    <row r="703" spans="1:47" x14ac:dyDescent="0.25">
      <c r="A703" t="str">
        <f t="shared" si="100"/>
        <v>U7-D2</v>
      </c>
      <c r="B703" t="str">
        <f t="shared" si="101"/>
        <v>SPI-DQ1</v>
      </c>
      <c r="C703" t="str">
        <f t="shared" si="102"/>
        <v>U7-SPI-DQ1</v>
      </c>
      <c r="D703" t="str">
        <f t="shared" si="103"/>
        <v>U7-D2</v>
      </c>
      <c r="E703" t="s">
        <v>693</v>
      </c>
      <c r="F703" t="s">
        <v>782</v>
      </c>
      <c r="G703" t="s">
        <v>625</v>
      </c>
      <c r="AT703" t="str">
        <f t="shared" si="104"/>
        <v>SPI-DQ1</v>
      </c>
      <c r="AU703" t="str">
        <f t="shared" si="105"/>
        <v>--</v>
      </c>
    </row>
    <row r="704" spans="1:47" x14ac:dyDescent="0.25">
      <c r="A704" t="str">
        <f t="shared" si="100"/>
        <v>U7-D3</v>
      </c>
      <c r="B704" t="str">
        <f t="shared" si="101"/>
        <v>SPI-DQO</v>
      </c>
      <c r="C704" t="str">
        <f t="shared" si="102"/>
        <v>U7-SPI-DQO</v>
      </c>
      <c r="D704" t="str">
        <f t="shared" si="103"/>
        <v>U7-D3</v>
      </c>
      <c r="E704" t="s">
        <v>693</v>
      </c>
      <c r="F704" t="s">
        <v>783</v>
      </c>
      <c r="G704" t="s">
        <v>629</v>
      </c>
      <c r="AT704" t="str">
        <f t="shared" si="104"/>
        <v>SPI-DQO</v>
      </c>
      <c r="AU704" t="str">
        <f t="shared" si="105"/>
        <v>--</v>
      </c>
    </row>
    <row r="705" spans="1:47" x14ac:dyDescent="0.25">
      <c r="A705" t="str">
        <f t="shared" si="100"/>
        <v>U7-D4</v>
      </c>
      <c r="B705" t="str">
        <f t="shared" si="101"/>
        <v>SPI-DQ3</v>
      </c>
      <c r="C705" t="str">
        <f t="shared" si="102"/>
        <v>U7-SPI-DQ3</v>
      </c>
      <c r="D705" t="str">
        <f t="shared" si="103"/>
        <v>U7-D4</v>
      </c>
      <c r="E705" t="s">
        <v>693</v>
      </c>
      <c r="F705" t="s">
        <v>784</v>
      </c>
      <c r="G705" t="s">
        <v>628</v>
      </c>
      <c r="AT705" t="str">
        <f t="shared" si="104"/>
        <v>SPI-DQ3</v>
      </c>
      <c r="AU705" t="str">
        <f t="shared" si="105"/>
        <v>--</v>
      </c>
    </row>
    <row r="706" spans="1:47" x14ac:dyDescent="0.25">
      <c r="A706" t="str">
        <f t="shared" si="100"/>
        <v>U7-D5</v>
      </c>
      <c r="B706" t="str">
        <f t="shared" si="101"/>
        <v>NetU7_D5</v>
      </c>
      <c r="C706" t="str">
        <f t="shared" si="102"/>
        <v>U7-NetU7_D5</v>
      </c>
      <c r="D706" t="str">
        <f t="shared" si="103"/>
        <v>U7-D5</v>
      </c>
      <c r="E706" t="s">
        <v>693</v>
      </c>
      <c r="F706" t="s">
        <v>785</v>
      </c>
      <c r="G706" t="s">
        <v>1103</v>
      </c>
      <c r="AT706" t="str">
        <f t="shared" si="104"/>
        <v>NetU7_D5</v>
      </c>
      <c r="AU706" t="str">
        <f t="shared" si="105"/>
        <v>--</v>
      </c>
    </row>
    <row r="707" spans="1:47" x14ac:dyDescent="0.25">
      <c r="A707" t="str">
        <f t="shared" si="100"/>
        <v>U7-E1</v>
      </c>
      <c r="B707" t="str">
        <f t="shared" si="101"/>
        <v>NetU7_E1</v>
      </c>
      <c r="C707" t="str">
        <f t="shared" si="102"/>
        <v>U7-NetU7_E1</v>
      </c>
      <c r="D707" t="str">
        <f t="shared" si="103"/>
        <v>U7-E1</v>
      </c>
      <c r="E707" t="s">
        <v>693</v>
      </c>
      <c r="F707" t="s">
        <v>789</v>
      </c>
      <c r="G707" t="s">
        <v>1104</v>
      </c>
      <c r="AT707" t="str">
        <f t="shared" si="104"/>
        <v>NetU7_E1</v>
      </c>
      <c r="AU707" t="str">
        <f t="shared" si="105"/>
        <v>--</v>
      </c>
    </row>
    <row r="708" spans="1:47" x14ac:dyDescent="0.25">
      <c r="A708" t="str">
        <f t="shared" si="100"/>
        <v>U7-E2</v>
      </c>
      <c r="B708" t="str">
        <f t="shared" si="101"/>
        <v>NetU7_E2</v>
      </c>
      <c r="C708" t="str">
        <f t="shared" si="102"/>
        <v>U7-NetU7_E2</v>
      </c>
      <c r="D708" t="str">
        <f t="shared" si="103"/>
        <v>U7-E2</v>
      </c>
      <c r="E708" t="s">
        <v>693</v>
      </c>
      <c r="F708" t="s">
        <v>790</v>
      </c>
      <c r="G708" t="s">
        <v>1105</v>
      </c>
      <c r="AT708" t="str">
        <f t="shared" si="104"/>
        <v>NetU7_E2</v>
      </c>
      <c r="AU708" t="str">
        <f t="shared" si="105"/>
        <v>--</v>
      </c>
    </row>
    <row r="709" spans="1:47" x14ac:dyDescent="0.25">
      <c r="A709" t="str">
        <f t="shared" si="100"/>
        <v>U7-E3</v>
      </c>
      <c r="B709" t="str">
        <f t="shared" si="101"/>
        <v>NetU7_E3</v>
      </c>
      <c r="C709" t="str">
        <f t="shared" si="102"/>
        <v>U7-NetU7_E3</v>
      </c>
      <c r="D709" t="str">
        <f t="shared" si="103"/>
        <v>U7-E3</v>
      </c>
      <c r="E709" t="s">
        <v>693</v>
      </c>
      <c r="F709" t="s">
        <v>791</v>
      </c>
      <c r="G709" t="s">
        <v>1106</v>
      </c>
      <c r="AT709" t="str">
        <f t="shared" si="104"/>
        <v>NetU7_E3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7-E4</v>
      </c>
      <c r="B710" t="str">
        <f t="shared" ref="B710:B773" si="107">IF(OR(E710=$A$2,E710=$B$2,E710=$C$2,E710=$D$2),"--",G710)</f>
        <v>NetU7_E4</v>
      </c>
      <c r="C710" t="str">
        <f t="shared" ref="C710:C773" si="108">$E710&amp;"-"&amp;$G710</f>
        <v>U7-NetU7_E4</v>
      </c>
      <c r="D710" t="str">
        <f t="shared" ref="D710:D773" si="109">A710</f>
        <v>U7-E4</v>
      </c>
      <c r="E710" t="s">
        <v>693</v>
      </c>
      <c r="F710" t="s">
        <v>900</v>
      </c>
      <c r="G710" t="s">
        <v>1107</v>
      </c>
      <c r="AT710" t="str">
        <f t="shared" ref="AT710:AT773" si="110">IF(IF(COUNTIF($AO$6:$AQ$150,B710)&gt;0,"---","--")="---",VLOOKUP(B710,$AO$6:$AQ$150,3,0),B710)</f>
        <v>NetU7_E4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7-E5</v>
      </c>
      <c r="B711" t="str">
        <f t="shared" si="107"/>
        <v>NetU7_E5</v>
      </c>
      <c r="C711" t="str">
        <f t="shared" si="108"/>
        <v>U7-NetU7_E5</v>
      </c>
      <c r="D711" t="str">
        <f t="shared" si="109"/>
        <v>U7-E5</v>
      </c>
      <c r="E711" t="s">
        <v>693</v>
      </c>
      <c r="F711" t="s">
        <v>792</v>
      </c>
      <c r="G711" t="s">
        <v>1108</v>
      </c>
      <c r="AT711" t="str">
        <f t="shared" si="110"/>
        <v>NetU7_E5</v>
      </c>
      <c r="AU711" t="str">
        <f t="shared" si="111"/>
        <v>--</v>
      </c>
    </row>
    <row r="712" spans="1:47" x14ac:dyDescent="0.25">
      <c r="A712" t="str">
        <f t="shared" si="106"/>
        <v>U8-1</v>
      </c>
      <c r="B712" t="str">
        <f t="shared" si="107"/>
        <v>NetC13_1</v>
      </c>
      <c r="C712" t="str">
        <f t="shared" si="108"/>
        <v>U8-NetC13_1</v>
      </c>
      <c r="D712" t="str">
        <f t="shared" si="109"/>
        <v>U8-1</v>
      </c>
      <c r="E712" t="s">
        <v>694</v>
      </c>
      <c r="F712">
        <v>1</v>
      </c>
      <c r="G712" t="s">
        <v>593</v>
      </c>
      <c r="AT712" t="str">
        <f t="shared" si="110"/>
        <v>NetC13_1</v>
      </c>
      <c r="AU712" t="str">
        <f t="shared" si="111"/>
        <v>--</v>
      </c>
    </row>
    <row r="713" spans="1:47" x14ac:dyDescent="0.25">
      <c r="A713" t="str">
        <f t="shared" si="106"/>
        <v>U8-2</v>
      </c>
      <c r="B713" t="str">
        <f t="shared" si="107"/>
        <v>GND</v>
      </c>
      <c r="C713" t="str">
        <f t="shared" si="108"/>
        <v>U8-GND</v>
      </c>
      <c r="D713" t="str">
        <f t="shared" si="109"/>
        <v>U8-2</v>
      </c>
      <c r="E713" t="s">
        <v>694</v>
      </c>
      <c r="F713">
        <v>2</v>
      </c>
      <c r="G713" t="s">
        <v>348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8-3</v>
      </c>
      <c r="B714" t="str">
        <f t="shared" si="107"/>
        <v>CLK0_P</v>
      </c>
      <c r="C714" t="str">
        <f t="shared" si="108"/>
        <v>U8-CLK0_P</v>
      </c>
      <c r="D714" t="str">
        <f t="shared" si="109"/>
        <v>U8-3</v>
      </c>
      <c r="E714" t="s">
        <v>694</v>
      </c>
      <c r="F714">
        <v>3</v>
      </c>
      <c r="G714" t="s">
        <v>508</v>
      </c>
      <c r="AT714" t="str">
        <f t="shared" si="110"/>
        <v>DDR_PLLCLK</v>
      </c>
      <c r="AU714" t="str">
        <f t="shared" si="111"/>
        <v>C15</v>
      </c>
    </row>
    <row r="715" spans="1:47" x14ac:dyDescent="0.25">
      <c r="A715" t="str">
        <f t="shared" si="106"/>
        <v>U8-4</v>
      </c>
      <c r="B715" t="str">
        <f t="shared" si="107"/>
        <v>NetC13_1</v>
      </c>
      <c r="C715" t="str">
        <f t="shared" si="108"/>
        <v>U8-NetC13_1</v>
      </c>
      <c r="D715" t="str">
        <f t="shared" si="109"/>
        <v>U8-4</v>
      </c>
      <c r="E715" t="s">
        <v>694</v>
      </c>
      <c r="F715">
        <v>4</v>
      </c>
      <c r="G715" t="s">
        <v>593</v>
      </c>
      <c r="AT715" t="str">
        <f t="shared" si="110"/>
        <v>NetC13_1</v>
      </c>
      <c r="AU715" t="str">
        <f t="shared" si="111"/>
        <v>--</v>
      </c>
    </row>
    <row r="716" spans="1:47" x14ac:dyDescent="0.25">
      <c r="A716" t="str">
        <f t="shared" si="106"/>
        <v>U10-1</v>
      </c>
      <c r="B716" t="str">
        <f t="shared" si="107"/>
        <v>VIN</v>
      </c>
      <c r="C716" t="str">
        <f t="shared" si="108"/>
        <v>U10-VIN</v>
      </c>
      <c r="D716" t="str">
        <f t="shared" si="109"/>
        <v>U10-1</v>
      </c>
      <c r="E716" t="s">
        <v>966</v>
      </c>
      <c r="F716">
        <v>1</v>
      </c>
      <c r="G716" t="s">
        <v>345</v>
      </c>
      <c r="AT716" t="str">
        <f t="shared" si="110"/>
        <v>VIN</v>
      </c>
      <c r="AU716" t="str">
        <f t="shared" si="111"/>
        <v>--</v>
      </c>
    </row>
    <row r="717" spans="1:47" x14ac:dyDescent="0.25">
      <c r="A717" t="str">
        <f t="shared" si="106"/>
        <v>U10-2</v>
      </c>
      <c r="B717" t="str">
        <f t="shared" si="107"/>
        <v>VIN</v>
      </c>
      <c r="C717" t="str">
        <f t="shared" si="108"/>
        <v>U10-VIN</v>
      </c>
      <c r="D717" t="str">
        <f t="shared" si="109"/>
        <v>U10-2</v>
      </c>
      <c r="E717" t="s">
        <v>966</v>
      </c>
      <c r="F717">
        <v>2</v>
      </c>
      <c r="G717" t="s">
        <v>345</v>
      </c>
      <c r="AT717" t="str">
        <f t="shared" si="110"/>
        <v>VIN</v>
      </c>
      <c r="AU717" t="str">
        <f t="shared" si="111"/>
        <v>--</v>
      </c>
    </row>
    <row r="718" spans="1:47" x14ac:dyDescent="0.25">
      <c r="A718" t="str">
        <f t="shared" si="106"/>
        <v>U10-3</v>
      </c>
      <c r="B718" t="str">
        <f t="shared" si="107"/>
        <v>GND</v>
      </c>
      <c r="C718" t="str">
        <f t="shared" si="108"/>
        <v>U10-GND</v>
      </c>
      <c r="D718" t="str">
        <f t="shared" si="109"/>
        <v>U10-3</v>
      </c>
      <c r="E718" t="s">
        <v>966</v>
      </c>
      <c r="F718">
        <v>3</v>
      </c>
      <c r="G718" t="s">
        <v>348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10-4</v>
      </c>
      <c r="B719" t="str">
        <f t="shared" si="107"/>
        <v>GND</v>
      </c>
      <c r="C719" t="str">
        <f t="shared" si="108"/>
        <v>U10-GND</v>
      </c>
      <c r="D719" t="str">
        <f t="shared" si="109"/>
        <v>U10-4</v>
      </c>
      <c r="E719" t="s">
        <v>966</v>
      </c>
      <c r="F719">
        <v>4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0-5</v>
      </c>
      <c r="B720" t="str">
        <f t="shared" si="107"/>
        <v>1.5V</v>
      </c>
      <c r="C720" t="str">
        <f t="shared" si="108"/>
        <v>U10-1.5V</v>
      </c>
      <c r="D720" t="str">
        <f t="shared" si="109"/>
        <v>U10-5</v>
      </c>
      <c r="E720" t="s">
        <v>966</v>
      </c>
      <c r="F720">
        <v>5</v>
      </c>
      <c r="G720" t="s">
        <v>346</v>
      </c>
      <c r="AT720" t="str">
        <f t="shared" si="110"/>
        <v>1.5V</v>
      </c>
      <c r="AU720" t="str">
        <f t="shared" si="111"/>
        <v>--</v>
      </c>
    </row>
    <row r="721" spans="1:47" x14ac:dyDescent="0.25">
      <c r="A721" t="str">
        <f t="shared" si="106"/>
        <v>U10-6</v>
      </c>
      <c r="B721" t="str">
        <f t="shared" si="107"/>
        <v>1.5V</v>
      </c>
      <c r="C721" t="str">
        <f t="shared" si="108"/>
        <v>U10-1.5V</v>
      </c>
      <c r="D721" t="str">
        <f t="shared" si="109"/>
        <v>U10-6</v>
      </c>
      <c r="E721" t="s">
        <v>966</v>
      </c>
      <c r="F721">
        <v>6</v>
      </c>
      <c r="G721" t="s">
        <v>346</v>
      </c>
      <c r="AT721" t="str">
        <f t="shared" si="110"/>
        <v>1.5V</v>
      </c>
      <c r="AU721" t="str">
        <f t="shared" si="111"/>
        <v>--</v>
      </c>
    </row>
    <row r="722" spans="1:47" x14ac:dyDescent="0.25">
      <c r="A722" t="str">
        <f t="shared" si="106"/>
        <v>U10-7</v>
      </c>
      <c r="B722" t="str">
        <f t="shared" si="107"/>
        <v>1.5V</v>
      </c>
      <c r="C722" t="str">
        <f t="shared" si="108"/>
        <v>U10-1.5V</v>
      </c>
      <c r="D722" t="str">
        <f t="shared" si="109"/>
        <v>U10-7</v>
      </c>
      <c r="E722" t="s">
        <v>966</v>
      </c>
      <c r="F722">
        <v>7</v>
      </c>
      <c r="G722" t="s">
        <v>346</v>
      </c>
      <c r="AT722" t="str">
        <f t="shared" si="110"/>
        <v>1.5V</v>
      </c>
      <c r="AU722" t="str">
        <f t="shared" si="111"/>
        <v>--</v>
      </c>
    </row>
    <row r="723" spans="1:47" x14ac:dyDescent="0.25">
      <c r="A723" t="str">
        <f t="shared" si="106"/>
        <v>U10-8</v>
      </c>
      <c r="B723" t="str">
        <f t="shared" si="107"/>
        <v>NetU10_8</v>
      </c>
      <c r="C723" t="str">
        <f t="shared" si="108"/>
        <v>U10-NetU10_8</v>
      </c>
      <c r="D723" t="str">
        <f t="shared" si="109"/>
        <v>U10-8</v>
      </c>
      <c r="E723" t="s">
        <v>966</v>
      </c>
      <c r="F723">
        <v>8</v>
      </c>
      <c r="G723" t="s">
        <v>1393</v>
      </c>
      <c r="AT723" t="str">
        <f t="shared" si="110"/>
        <v>NetU10_8</v>
      </c>
      <c r="AU723" t="str">
        <f t="shared" si="111"/>
        <v>--</v>
      </c>
    </row>
    <row r="724" spans="1:47" x14ac:dyDescent="0.25">
      <c r="A724" t="str">
        <f t="shared" si="106"/>
        <v>U10-9</v>
      </c>
      <c r="B724" t="str">
        <f t="shared" si="107"/>
        <v>NetU10_9</v>
      </c>
      <c r="C724" t="str">
        <f t="shared" si="108"/>
        <v>U10-NetU10_9</v>
      </c>
      <c r="D724" t="str">
        <f t="shared" si="109"/>
        <v>U10-9</v>
      </c>
      <c r="E724" t="s">
        <v>966</v>
      </c>
      <c r="F724">
        <v>9</v>
      </c>
      <c r="G724" t="s">
        <v>1122</v>
      </c>
      <c r="AT724" t="str">
        <f t="shared" si="110"/>
        <v>NetU10_9</v>
      </c>
      <c r="AU724" t="str">
        <f t="shared" si="111"/>
        <v>--</v>
      </c>
    </row>
    <row r="725" spans="1:47" x14ac:dyDescent="0.25">
      <c r="A725" t="str">
        <f t="shared" si="106"/>
        <v>U10-10</v>
      </c>
      <c r="B725" t="str">
        <f t="shared" si="107"/>
        <v>NetU10_10</v>
      </c>
      <c r="C725" t="str">
        <f t="shared" si="108"/>
        <v>U10-NetU10_10</v>
      </c>
      <c r="D725" t="str">
        <f t="shared" si="109"/>
        <v>U10-10</v>
      </c>
      <c r="E725" t="s">
        <v>966</v>
      </c>
      <c r="F725">
        <v>10</v>
      </c>
      <c r="G725" t="s">
        <v>1123</v>
      </c>
      <c r="AT725" t="str">
        <f t="shared" si="110"/>
        <v>NetU10_10</v>
      </c>
      <c r="AU725" t="str">
        <f t="shared" si="111"/>
        <v>--</v>
      </c>
    </row>
    <row r="726" spans="1:47" x14ac:dyDescent="0.25">
      <c r="A726" t="str">
        <f t="shared" si="106"/>
        <v>U10-11</v>
      </c>
      <c r="B726" t="str">
        <f t="shared" si="107"/>
        <v>NetU10_11</v>
      </c>
      <c r="C726" t="str">
        <f t="shared" si="108"/>
        <v>U10-NetU10_11</v>
      </c>
      <c r="D726" t="str">
        <f t="shared" si="109"/>
        <v>U10-11</v>
      </c>
      <c r="E726" t="s">
        <v>966</v>
      </c>
      <c r="F726">
        <v>11</v>
      </c>
      <c r="G726" t="s">
        <v>1124</v>
      </c>
      <c r="AT726" t="str">
        <f t="shared" si="110"/>
        <v>NetU10_11</v>
      </c>
      <c r="AU726" t="str">
        <f t="shared" si="111"/>
        <v>--</v>
      </c>
    </row>
    <row r="727" spans="1:47" x14ac:dyDescent="0.25">
      <c r="A727" t="str">
        <f t="shared" si="106"/>
        <v>U10-12</v>
      </c>
      <c r="B727" t="str">
        <f t="shared" si="107"/>
        <v>NetU10_12</v>
      </c>
      <c r="C727" t="str">
        <f t="shared" si="108"/>
        <v>U10-NetU10_12</v>
      </c>
      <c r="D727" t="str">
        <f t="shared" si="109"/>
        <v>U10-12</v>
      </c>
      <c r="E727" t="s">
        <v>966</v>
      </c>
      <c r="F727">
        <v>12</v>
      </c>
      <c r="G727" t="s">
        <v>1125</v>
      </c>
      <c r="AT727" t="str">
        <f t="shared" si="110"/>
        <v>NetU10_12</v>
      </c>
      <c r="AU727" t="str">
        <f t="shared" si="111"/>
        <v>--</v>
      </c>
    </row>
    <row r="728" spans="1:47" x14ac:dyDescent="0.25">
      <c r="A728" t="str">
        <f t="shared" si="106"/>
        <v>U10-13</v>
      </c>
      <c r="B728" t="str">
        <f t="shared" si="107"/>
        <v>NetU10_13</v>
      </c>
      <c r="C728" t="str">
        <f t="shared" si="108"/>
        <v>U10-NetU10_13</v>
      </c>
      <c r="D728" t="str">
        <f t="shared" si="109"/>
        <v>U10-13</v>
      </c>
      <c r="E728" t="s">
        <v>966</v>
      </c>
      <c r="F728">
        <v>13</v>
      </c>
      <c r="G728" t="s">
        <v>1394</v>
      </c>
      <c r="AT728" t="str">
        <f t="shared" si="110"/>
        <v>NetU10_13</v>
      </c>
      <c r="AU728" t="str">
        <f t="shared" si="111"/>
        <v>--</v>
      </c>
    </row>
    <row r="729" spans="1:47" x14ac:dyDescent="0.25">
      <c r="A729" t="str">
        <f t="shared" si="106"/>
        <v>U10-14</v>
      </c>
      <c r="B729" t="str">
        <f t="shared" si="107"/>
        <v>NetU10_14</v>
      </c>
      <c r="C729" t="str">
        <f t="shared" si="108"/>
        <v>U10-NetU10_14</v>
      </c>
      <c r="D729" t="str">
        <f t="shared" si="109"/>
        <v>U10-14</v>
      </c>
      <c r="E729" t="s">
        <v>966</v>
      </c>
      <c r="F729">
        <v>14</v>
      </c>
      <c r="G729" t="s">
        <v>1395</v>
      </c>
      <c r="AT729" t="str">
        <f t="shared" si="110"/>
        <v>NetU10_14</v>
      </c>
      <c r="AU729" t="str">
        <f t="shared" si="111"/>
        <v>--</v>
      </c>
    </row>
    <row r="730" spans="1:47" x14ac:dyDescent="0.25">
      <c r="A730" t="str">
        <f t="shared" si="106"/>
        <v>U10-15</v>
      </c>
      <c r="B730" t="str">
        <f t="shared" si="107"/>
        <v>1.5V</v>
      </c>
      <c r="C730" t="str">
        <f t="shared" si="108"/>
        <v>U10-1.5V</v>
      </c>
      <c r="D730" t="str">
        <f t="shared" si="109"/>
        <v>U10-15</v>
      </c>
      <c r="E730" t="s">
        <v>966</v>
      </c>
      <c r="F730">
        <v>15</v>
      </c>
      <c r="G730" t="s">
        <v>346</v>
      </c>
      <c r="AT730" t="str">
        <f t="shared" si="110"/>
        <v>1.5V</v>
      </c>
      <c r="AU730" t="str">
        <f t="shared" si="111"/>
        <v>--</v>
      </c>
    </row>
    <row r="731" spans="1:47" x14ac:dyDescent="0.25">
      <c r="A731" t="str">
        <f t="shared" si="106"/>
        <v>U10-16</v>
      </c>
      <c r="B731" t="str">
        <f t="shared" si="107"/>
        <v>NetU10_16</v>
      </c>
      <c r="C731" t="str">
        <f t="shared" si="108"/>
        <v>U10-NetU10_16</v>
      </c>
      <c r="D731" t="str">
        <f t="shared" si="109"/>
        <v>U10-16</v>
      </c>
      <c r="E731" t="s">
        <v>966</v>
      </c>
      <c r="F731">
        <v>16</v>
      </c>
      <c r="G731" t="s">
        <v>1396</v>
      </c>
      <c r="AT731" t="str">
        <f t="shared" si="110"/>
        <v>NetU10_16</v>
      </c>
      <c r="AU731" t="str">
        <f t="shared" si="111"/>
        <v>--</v>
      </c>
    </row>
    <row r="732" spans="1:47" x14ac:dyDescent="0.25">
      <c r="A732" t="str">
        <f t="shared" si="106"/>
        <v>U10-17</v>
      </c>
      <c r="B732" t="str">
        <f t="shared" si="107"/>
        <v>GND</v>
      </c>
      <c r="C732" t="str">
        <f t="shared" si="108"/>
        <v>U10-GND</v>
      </c>
      <c r="D732" t="str">
        <f t="shared" si="109"/>
        <v>U10-17</v>
      </c>
      <c r="E732" t="s">
        <v>966</v>
      </c>
      <c r="F732">
        <v>17</v>
      </c>
      <c r="G732" t="s">
        <v>348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0-18</v>
      </c>
      <c r="B733" t="str">
        <f t="shared" si="107"/>
        <v>VIN</v>
      </c>
      <c r="C733" t="str">
        <f t="shared" si="108"/>
        <v>U10-VIN</v>
      </c>
      <c r="D733" t="str">
        <f t="shared" si="109"/>
        <v>U10-18</v>
      </c>
      <c r="E733" t="s">
        <v>966</v>
      </c>
      <c r="F733">
        <v>18</v>
      </c>
      <c r="G733" t="s">
        <v>345</v>
      </c>
      <c r="AT733" t="str">
        <f t="shared" si="110"/>
        <v>VIN</v>
      </c>
      <c r="AU733" t="str">
        <f t="shared" si="111"/>
        <v>--</v>
      </c>
    </row>
    <row r="734" spans="1:47" x14ac:dyDescent="0.25">
      <c r="A734" t="str">
        <f t="shared" si="106"/>
        <v>U10-19</v>
      </c>
      <c r="B734" t="str">
        <f t="shared" si="107"/>
        <v>VIN</v>
      </c>
      <c r="C734" t="str">
        <f t="shared" si="108"/>
        <v>U10-VIN</v>
      </c>
      <c r="D734" t="str">
        <f t="shared" si="109"/>
        <v>U10-19</v>
      </c>
      <c r="E734" t="s">
        <v>966</v>
      </c>
      <c r="F734">
        <v>19</v>
      </c>
      <c r="G734" t="s">
        <v>345</v>
      </c>
      <c r="AT734" t="str">
        <f t="shared" si="110"/>
        <v>VIN</v>
      </c>
      <c r="AU734" t="str">
        <f t="shared" si="111"/>
        <v>--</v>
      </c>
    </row>
    <row r="735" spans="1:47" x14ac:dyDescent="0.25">
      <c r="A735" t="str">
        <f t="shared" si="106"/>
        <v>U10-20</v>
      </c>
      <c r="B735" t="str">
        <f t="shared" si="107"/>
        <v>VIN</v>
      </c>
      <c r="C735" t="str">
        <f t="shared" si="108"/>
        <v>U10-VIN</v>
      </c>
      <c r="D735" t="str">
        <f t="shared" si="109"/>
        <v>U10-20</v>
      </c>
      <c r="E735" t="s">
        <v>966</v>
      </c>
      <c r="F735">
        <v>20</v>
      </c>
      <c r="G735" t="s">
        <v>345</v>
      </c>
      <c r="AT735" t="str">
        <f t="shared" si="110"/>
        <v>VIN</v>
      </c>
      <c r="AU735" t="str">
        <f t="shared" si="111"/>
        <v>--</v>
      </c>
    </row>
    <row r="736" spans="1:47" x14ac:dyDescent="0.25">
      <c r="A736" t="str">
        <f t="shared" si="106"/>
        <v>U10-21</v>
      </c>
      <c r="B736" t="str">
        <f t="shared" si="107"/>
        <v>GND</v>
      </c>
      <c r="C736" t="str">
        <f t="shared" si="108"/>
        <v>U10-GND</v>
      </c>
      <c r="D736" t="str">
        <f t="shared" si="109"/>
        <v>U10-21</v>
      </c>
      <c r="E736" t="s">
        <v>966</v>
      </c>
      <c r="F736">
        <v>21</v>
      </c>
      <c r="G736" t="s">
        <v>348</v>
      </c>
      <c r="AT736" t="str">
        <f t="shared" si="110"/>
        <v>GND</v>
      </c>
      <c r="AU736" t="str">
        <f t="shared" si="111"/>
        <v>--</v>
      </c>
    </row>
    <row r="737" spans="1:47" x14ac:dyDescent="0.25">
      <c r="A737" t="str">
        <f t="shared" si="106"/>
        <v>U11-1</v>
      </c>
      <c r="B737" t="str">
        <f t="shared" si="107"/>
        <v>VIN</v>
      </c>
      <c r="C737" t="str">
        <f t="shared" si="108"/>
        <v>U11-VIN</v>
      </c>
      <c r="D737" t="str">
        <f t="shared" si="109"/>
        <v>U11-1</v>
      </c>
      <c r="E737" t="s">
        <v>876</v>
      </c>
      <c r="F737">
        <v>1</v>
      </c>
      <c r="G737" t="s">
        <v>345</v>
      </c>
      <c r="AT737" t="str">
        <f t="shared" si="110"/>
        <v>VIN</v>
      </c>
      <c r="AU737" t="str">
        <f t="shared" si="111"/>
        <v>--</v>
      </c>
    </row>
    <row r="738" spans="1:47" x14ac:dyDescent="0.25">
      <c r="A738" t="str">
        <f t="shared" si="106"/>
        <v>U11-2</v>
      </c>
      <c r="B738" t="str">
        <f t="shared" si="107"/>
        <v>VIN</v>
      </c>
      <c r="C738" t="str">
        <f t="shared" si="108"/>
        <v>U11-VIN</v>
      </c>
      <c r="D738" t="str">
        <f t="shared" si="109"/>
        <v>U11-2</v>
      </c>
      <c r="E738" t="s">
        <v>876</v>
      </c>
      <c r="F738">
        <v>2</v>
      </c>
      <c r="G738" t="s">
        <v>345</v>
      </c>
      <c r="AT738" t="str">
        <f t="shared" si="110"/>
        <v>VIN</v>
      </c>
      <c r="AU738" t="str">
        <f t="shared" si="111"/>
        <v>--</v>
      </c>
    </row>
    <row r="739" spans="1:47" x14ac:dyDescent="0.25">
      <c r="A739" t="str">
        <f t="shared" si="106"/>
        <v>U11-3</v>
      </c>
      <c r="B739" t="str">
        <f t="shared" si="107"/>
        <v>GND</v>
      </c>
      <c r="C739" t="str">
        <f t="shared" si="108"/>
        <v>U11-GND</v>
      </c>
      <c r="D739" t="str">
        <f t="shared" si="109"/>
        <v>U11-3</v>
      </c>
      <c r="E739" t="s">
        <v>876</v>
      </c>
      <c r="F739">
        <v>3</v>
      </c>
      <c r="G739" t="s">
        <v>348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11-4</v>
      </c>
      <c r="B740" t="str">
        <f t="shared" si="107"/>
        <v>GND</v>
      </c>
      <c r="C740" t="str">
        <f t="shared" si="108"/>
        <v>U11-GND</v>
      </c>
      <c r="D740" t="str">
        <f t="shared" si="109"/>
        <v>U11-4</v>
      </c>
      <c r="E740" t="s">
        <v>876</v>
      </c>
      <c r="F740">
        <v>4</v>
      </c>
      <c r="G740" t="s">
        <v>348</v>
      </c>
      <c r="AT740" t="str">
        <f t="shared" si="110"/>
        <v>GND</v>
      </c>
      <c r="AU740" t="str">
        <f t="shared" si="111"/>
        <v>--</v>
      </c>
    </row>
    <row r="741" spans="1:47" x14ac:dyDescent="0.25">
      <c r="A741" t="str">
        <f t="shared" si="106"/>
        <v>U11-5</v>
      </c>
      <c r="B741" t="str">
        <f t="shared" si="107"/>
        <v>1.8V</v>
      </c>
      <c r="C741" t="str">
        <f t="shared" si="108"/>
        <v>U11-1.8V</v>
      </c>
      <c r="D741" t="str">
        <f t="shared" si="109"/>
        <v>U11-5</v>
      </c>
      <c r="E741" t="s">
        <v>876</v>
      </c>
      <c r="F741">
        <v>5</v>
      </c>
      <c r="G741" t="s">
        <v>349</v>
      </c>
      <c r="AT741" t="str">
        <f t="shared" si="110"/>
        <v>1.8V</v>
      </c>
      <c r="AU741" t="str">
        <f t="shared" si="111"/>
        <v>--</v>
      </c>
    </row>
    <row r="742" spans="1:47" x14ac:dyDescent="0.25">
      <c r="A742" t="str">
        <f t="shared" si="106"/>
        <v>U11-6</v>
      </c>
      <c r="B742" t="str">
        <f t="shared" si="107"/>
        <v>1.8V</v>
      </c>
      <c r="C742" t="str">
        <f t="shared" si="108"/>
        <v>U11-1.8V</v>
      </c>
      <c r="D742" t="str">
        <f t="shared" si="109"/>
        <v>U11-6</v>
      </c>
      <c r="E742" t="s">
        <v>876</v>
      </c>
      <c r="F742">
        <v>6</v>
      </c>
      <c r="G742" t="s">
        <v>349</v>
      </c>
      <c r="AT742" t="str">
        <f t="shared" si="110"/>
        <v>1.8V</v>
      </c>
      <c r="AU742" t="str">
        <f t="shared" si="111"/>
        <v>--</v>
      </c>
    </row>
    <row r="743" spans="1:47" x14ac:dyDescent="0.25">
      <c r="A743" t="str">
        <f t="shared" si="106"/>
        <v>U11-7</v>
      </c>
      <c r="B743" t="str">
        <f t="shared" si="107"/>
        <v>1.8V</v>
      </c>
      <c r="C743" t="str">
        <f t="shared" si="108"/>
        <v>U11-1.8V</v>
      </c>
      <c r="D743" t="str">
        <f t="shared" si="109"/>
        <v>U11-7</v>
      </c>
      <c r="E743" t="s">
        <v>876</v>
      </c>
      <c r="F743">
        <v>7</v>
      </c>
      <c r="G743" t="s">
        <v>349</v>
      </c>
      <c r="AT743" t="str">
        <f t="shared" si="110"/>
        <v>1.8V</v>
      </c>
      <c r="AU743" t="str">
        <f t="shared" si="111"/>
        <v>--</v>
      </c>
    </row>
    <row r="744" spans="1:47" x14ac:dyDescent="0.25">
      <c r="A744" t="str">
        <f t="shared" si="106"/>
        <v>U11-8</v>
      </c>
      <c r="B744" t="str">
        <f t="shared" si="107"/>
        <v>NetU11_8</v>
      </c>
      <c r="C744" t="str">
        <f t="shared" si="108"/>
        <v>U11-NetU11_8</v>
      </c>
      <c r="D744" t="str">
        <f t="shared" si="109"/>
        <v>U11-8</v>
      </c>
      <c r="E744" t="s">
        <v>876</v>
      </c>
      <c r="F744">
        <v>8</v>
      </c>
      <c r="G744" t="s">
        <v>1397</v>
      </c>
      <c r="AT744" t="str">
        <f t="shared" si="110"/>
        <v>NetU11_8</v>
      </c>
      <c r="AU744" t="str">
        <f t="shared" si="111"/>
        <v>--</v>
      </c>
    </row>
    <row r="745" spans="1:47" x14ac:dyDescent="0.25">
      <c r="A745" t="str">
        <f t="shared" si="106"/>
        <v>U11-9</v>
      </c>
      <c r="B745" t="str">
        <f t="shared" si="107"/>
        <v>NetU11_9</v>
      </c>
      <c r="C745" t="str">
        <f t="shared" si="108"/>
        <v>U11-NetU11_9</v>
      </c>
      <c r="D745" t="str">
        <f t="shared" si="109"/>
        <v>U11-9</v>
      </c>
      <c r="E745" t="s">
        <v>876</v>
      </c>
      <c r="F745">
        <v>9</v>
      </c>
      <c r="G745" t="s">
        <v>1130</v>
      </c>
      <c r="AT745" t="str">
        <f t="shared" si="110"/>
        <v>NetU11_9</v>
      </c>
      <c r="AU745" t="str">
        <f t="shared" si="111"/>
        <v>--</v>
      </c>
    </row>
    <row r="746" spans="1:47" x14ac:dyDescent="0.25">
      <c r="A746" t="str">
        <f t="shared" si="106"/>
        <v>U11-10</v>
      </c>
      <c r="B746" t="str">
        <f t="shared" si="107"/>
        <v>NetU11_10</v>
      </c>
      <c r="C746" t="str">
        <f t="shared" si="108"/>
        <v>U11-NetU11_10</v>
      </c>
      <c r="D746" t="str">
        <f t="shared" si="109"/>
        <v>U11-10</v>
      </c>
      <c r="E746" t="s">
        <v>876</v>
      </c>
      <c r="F746">
        <v>10</v>
      </c>
      <c r="G746" t="s">
        <v>1131</v>
      </c>
      <c r="AT746" t="str">
        <f t="shared" si="110"/>
        <v>NetU11_10</v>
      </c>
      <c r="AU746" t="str">
        <f t="shared" si="111"/>
        <v>--</v>
      </c>
    </row>
    <row r="747" spans="1:47" x14ac:dyDescent="0.25">
      <c r="A747" t="str">
        <f t="shared" si="106"/>
        <v>U11-11</v>
      </c>
      <c r="B747" t="str">
        <f t="shared" si="107"/>
        <v>NetU11_11</v>
      </c>
      <c r="C747" t="str">
        <f t="shared" si="108"/>
        <v>U11-NetU11_11</v>
      </c>
      <c r="D747" t="str">
        <f t="shared" si="109"/>
        <v>U11-11</v>
      </c>
      <c r="E747" t="s">
        <v>876</v>
      </c>
      <c r="F747">
        <v>11</v>
      </c>
      <c r="G747" t="s">
        <v>1132</v>
      </c>
      <c r="AT747" t="str">
        <f t="shared" si="110"/>
        <v>NetU11_11</v>
      </c>
      <c r="AU747" t="str">
        <f t="shared" si="111"/>
        <v>--</v>
      </c>
    </row>
    <row r="748" spans="1:47" x14ac:dyDescent="0.25">
      <c r="A748" t="str">
        <f t="shared" si="106"/>
        <v>U11-12</v>
      </c>
      <c r="B748" t="str">
        <f t="shared" si="107"/>
        <v>NetU11_12</v>
      </c>
      <c r="C748" t="str">
        <f t="shared" si="108"/>
        <v>U11-NetU11_12</v>
      </c>
      <c r="D748" t="str">
        <f t="shared" si="109"/>
        <v>U11-12</v>
      </c>
      <c r="E748" t="s">
        <v>876</v>
      </c>
      <c r="F748">
        <v>12</v>
      </c>
      <c r="G748" t="s">
        <v>1133</v>
      </c>
      <c r="AT748" t="str">
        <f t="shared" si="110"/>
        <v>NetU11_12</v>
      </c>
      <c r="AU748" t="str">
        <f t="shared" si="111"/>
        <v>--</v>
      </c>
    </row>
    <row r="749" spans="1:47" x14ac:dyDescent="0.25">
      <c r="A749" t="str">
        <f t="shared" si="106"/>
        <v>U11-13</v>
      </c>
      <c r="B749" t="str">
        <f t="shared" si="107"/>
        <v>NetU11_13</v>
      </c>
      <c r="C749" t="str">
        <f t="shared" si="108"/>
        <v>U11-NetU11_13</v>
      </c>
      <c r="D749" t="str">
        <f t="shared" si="109"/>
        <v>U11-13</v>
      </c>
      <c r="E749" t="s">
        <v>876</v>
      </c>
      <c r="F749">
        <v>13</v>
      </c>
      <c r="G749" t="s">
        <v>1398</v>
      </c>
      <c r="AT749" t="str">
        <f t="shared" si="110"/>
        <v>NetU11_13</v>
      </c>
      <c r="AU749" t="str">
        <f t="shared" si="111"/>
        <v>--</v>
      </c>
    </row>
    <row r="750" spans="1:47" x14ac:dyDescent="0.25">
      <c r="A750" t="str">
        <f t="shared" si="106"/>
        <v>U11-14</v>
      </c>
      <c r="B750" t="str">
        <f t="shared" si="107"/>
        <v>NetU11_14</v>
      </c>
      <c r="C750" t="str">
        <f t="shared" si="108"/>
        <v>U11-NetU11_14</v>
      </c>
      <c r="D750" t="str">
        <f t="shared" si="109"/>
        <v>U11-14</v>
      </c>
      <c r="E750" t="s">
        <v>876</v>
      </c>
      <c r="F750">
        <v>14</v>
      </c>
      <c r="G750" t="s">
        <v>1399</v>
      </c>
      <c r="AT750" t="str">
        <f t="shared" si="110"/>
        <v>NetU11_14</v>
      </c>
      <c r="AU750" t="str">
        <f t="shared" si="111"/>
        <v>--</v>
      </c>
    </row>
    <row r="751" spans="1:47" x14ac:dyDescent="0.25">
      <c r="A751" t="str">
        <f t="shared" si="106"/>
        <v>U11-15</v>
      </c>
      <c r="B751" t="str">
        <f t="shared" si="107"/>
        <v>1.8V</v>
      </c>
      <c r="C751" t="str">
        <f t="shared" si="108"/>
        <v>U11-1.8V</v>
      </c>
      <c r="D751" t="str">
        <f t="shared" si="109"/>
        <v>U11-15</v>
      </c>
      <c r="E751" t="s">
        <v>876</v>
      </c>
      <c r="F751">
        <v>15</v>
      </c>
      <c r="G751" t="s">
        <v>349</v>
      </c>
      <c r="AT751" t="str">
        <f t="shared" si="110"/>
        <v>1.8V</v>
      </c>
      <c r="AU751" t="str">
        <f t="shared" si="111"/>
        <v>--</v>
      </c>
    </row>
    <row r="752" spans="1:47" x14ac:dyDescent="0.25">
      <c r="A752" t="str">
        <f t="shared" si="106"/>
        <v>U11-16</v>
      </c>
      <c r="B752" t="str">
        <f t="shared" si="107"/>
        <v>NetU11_16</v>
      </c>
      <c r="C752" t="str">
        <f t="shared" si="108"/>
        <v>U11-NetU11_16</v>
      </c>
      <c r="D752" t="str">
        <f t="shared" si="109"/>
        <v>U11-16</v>
      </c>
      <c r="E752" t="s">
        <v>876</v>
      </c>
      <c r="F752">
        <v>16</v>
      </c>
      <c r="G752" t="s">
        <v>1400</v>
      </c>
      <c r="AT752" t="str">
        <f t="shared" si="110"/>
        <v>NetU11_16</v>
      </c>
      <c r="AU752" t="str">
        <f t="shared" si="111"/>
        <v>--</v>
      </c>
    </row>
    <row r="753" spans="1:47" x14ac:dyDescent="0.25">
      <c r="A753" t="str">
        <f t="shared" si="106"/>
        <v>U11-17</v>
      </c>
      <c r="B753" t="str">
        <f t="shared" si="107"/>
        <v>GND</v>
      </c>
      <c r="C753" t="str">
        <f t="shared" si="108"/>
        <v>U11-GND</v>
      </c>
      <c r="D753" t="str">
        <f t="shared" si="109"/>
        <v>U11-17</v>
      </c>
      <c r="E753" t="s">
        <v>876</v>
      </c>
      <c r="F753">
        <v>17</v>
      </c>
      <c r="G753" t="s">
        <v>348</v>
      </c>
      <c r="AT753" t="str">
        <f t="shared" si="110"/>
        <v>GND</v>
      </c>
      <c r="AU753" t="str">
        <f t="shared" si="111"/>
        <v>--</v>
      </c>
    </row>
    <row r="754" spans="1:47" x14ac:dyDescent="0.25">
      <c r="A754" t="str">
        <f t="shared" si="106"/>
        <v>U11-18</v>
      </c>
      <c r="B754" t="str">
        <f t="shared" si="107"/>
        <v>VIN</v>
      </c>
      <c r="C754" t="str">
        <f t="shared" si="108"/>
        <v>U11-VIN</v>
      </c>
      <c r="D754" t="str">
        <f t="shared" si="109"/>
        <v>U11-18</v>
      </c>
      <c r="E754" t="s">
        <v>876</v>
      </c>
      <c r="F754">
        <v>18</v>
      </c>
      <c r="G754" t="s">
        <v>345</v>
      </c>
      <c r="AT754" t="str">
        <f t="shared" si="110"/>
        <v>VIN</v>
      </c>
      <c r="AU754" t="str">
        <f t="shared" si="111"/>
        <v>--</v>
      </c>
    </row>
    <row r="755" spans="1:47" x14ac:dyDescent="0.25">
      <c r="A755" t="str">
        <f t="shared" si="106"/>
        <v>U11-19</v>
      </c>
      <c r="B755" t="str">
        <f t="shared" si="107"/>
        <v>GND</v>
      </c>
      <c r="C755" t="str">
        <f t="shared" si="108"/>
        <v>U11-GND</v>
      </c>
      <c r="D755" t="str">
        <f t="shared" si="109"/>
        <v>U11-19</v>
      </c>
      <c r="E755" t="s">
        <v>876</v>
      </c>
      <c r="F755">
        <v>19</v>
      </c>
      <c r="G755" t="s">
        <v>348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11-20</v>
      </c>
      <c r="B756" t="str">
        <f t="shared" si="107"/>
        <v>PG_1V0</v>
      </c>
      <c r="C756" t="str">
        <f t="shared" si="108"/>
        <v>U11-PG_1V0</v>
      </c>
      <c r="D756" t="str">
        <f t="shared" si="109"/>
        <v>U11-20</v>
      </c>
      <c r="E756" t="s">
        <v>876</v>
      </c>
      <c r="F756">
        <v>20</v>
      </c>
      <c r="G756" t="s">
        <v>612</v>
      </c>
      <c r="AT756" t="str">
        <f t="shared" si="110"/>
        <v>PG_1V0</v>
      </c>
      <c r="AU756" t="str">
        <f t="shared" si="111"/>
        <v>--</v>
      </c>
    </row>
    <row r="757" spans="1:47" x14ac:dyDescent="0.25">
      <c r="A757" t="str">
        <f t="shared" si="106"/>
        <v>U11-21</v>
      </c>
      <c r="B757" t="str">
        <f t="shared" si="107"/>
        <v>GND</v>
      </c>
      <c r="C757" t="str">
        <f t="shared" si="108"/>
        <v>U11-GND</v>
      </c>
      <c r="D757" t="str">
        <f t="shared" si="109"/>
        <v>U11-21</v>
      </c>
      <c r="E757" t="s">
        <v>876</v>
      </c>
      <c r="F757">
        <v>21</v>
      </c>
      <c r="G757" t="s">
        <v>348</v>
      </c>
      <c r="AT757" t="str">
        <f t="shared" si="110"/>
        <v>GND</v>
      </c>
      <c r="AU757" t="str">
        <f t="shared" si="111"/>
        <v>--</v>
      </c>
    </row>
    <row r="758" spans="1:47" x14ac:dyDescent="0.25">
      <c r="A758" t="str">
        <f t="shared" si="106"/>
        <v>U12-A1</v>
      </c>
      <c r="B758" t="str">
        <f t="shared" si="107"/>
        <v>GND</v>
      </c>
      <c r="C758" t="str">
        <f t="shared" si="108"/>
        <v>U12-GND</v>
      </c>
      <c r="D758" t="str">
        <f t="shared" si="109"/>
        <v>U12-A1</v>
      </c>
      <c r="E758" t="s">
        <v>877</v>
      </c>
      <c r="F758" t="s">
        <v>762</v>
      </c>
      <c r="G758" t="s">
        <v>348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12-A2</v>
      </c>
      <c r="B759" t="str">
        <f t="shared" si="107"/>
        <v>1.5V</v>
      </c>
      <c r="C759" t="str">
        <f t="shared" si="108"/>
        <v>U12-1.5V</v>
      </c>
      <c r="D759" t="str">
        <f t="shared" si="109"/>
        <v>U12-A2</v>
      </c>
      <c r="E759" t="s">
        <v>877</v>
      </c>
      <c r="F759" t="s">
        <v>892</v>
      </c>
      <c r="G759" t="s">
        <v>346</v>
      </c>
      <c r="AT759" t="str">
        <f t="shared" si="110"/>
        <v>1.5V</v>
      </c>
      <c r="AU759" t="str">
        <f t="shared" si="111"/>
        <v>--</v>
      </c>
    </row>
    <row r="760" spans="1:47" x14ac:dyDescent="0.25">
      <c r="A760" t="str">
        <f t="shared" si="106"/>
        <v>U12-A3</v>
      </c>
      <c r="B760" t="str">
        <f t="shared" si="107"/>
        <v>NetU12_A3</v>
      </c>
      <c r="C760" t="str">
        <f t="shared" si="108"/>
        <v>U12-NetU12_A3</v>
      </c>
      <c r="D760" t="str">
        <f t="shared" si="109"/>
        <v>U12-A3</v>
      </c>
      <c r="E760" t="s">
        <v>877</v>
      </c>
      <c r="F760" t="s">
        <v>763</v>
      </c>
      <c r="G760" t="s">
        <v>1134</v>
      </c>
      <c r="AT760" t="str">
        <f t="shared" si="110"/>
        <v>NetU12_A3</v>
      </c>
      <c r="AU760" t="str">
        <f t="shared" si="111"/>
        <v>--</v>
      </c>
    </row>
    <row r="761" spans="1:47" x14ac:dyDescent="0.25">
      <c r="A761" t="str">
        <f t="shared" si="106"/>
        <v>U12-A7</v>
      </c>
      <c r="B761" t="str">
        <f t="shared" si="107"/>
        <v>NetU12_A7</v>
      </c>
      <c r="C761" t="str">
        <f t="shared" si="108"/>
        <v>U12-NetU12_A7</v>
      </c>
      <c r="D761" t="str">
        <f t="shared" si="109"/>
        <v>U12-A7</v>
      </c>
      <c r="E761" t="s">
        <v>877</v>
      </c>
      <c r="F761" t="s">
        <v>767</v>
      </c>
      <c r="G761" t="s">
        <v>1135</v>
      </c>
      <c r="AT761" t="str">
        <f t="shared" si="110"/>
        <v>NetU12_A7</v>
      </c>
      <c r="AU761" t="str">
        <f t="shared" si="111"/>
        <v>--</v>
      </c>
    </row>
    <row r="762" spans="1:47" x14ac:dyDescent="0.25">
      <c r="A762" t="str">
        <f t="shared" si="106"/>
        <v>U12-A8</v>
      </c>
      <c r="B762" t="str">
        <f t="shared" si="107"/>
        <v>GND</v>
      </c>
      <c r="C762" t="str">
        <f t="shared" si="108"/>
        <v>U12-GND</v>
      </c>
      <c r="D762" t="str">
        <f t="shared" si="109"/>
        <v>U12-A8</v>
      </c>
      <c r="E762" t="s">
        <v>877</v>
      </c>
      <c r="F762" t="s">
        <v>825</v>
      </c>
      <c r="G762" t="s">
        <v>348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12-A9</v>
      </c>
      <c r="B763" t="str">
        <f t="shared" si="107"/>
        <v>1.5V</v>
      </c>
      <c r="C763" t="str">
        <f t="shared" si="108"/>
        <v>U12-1.5V</v>
      </c>
      <c r="D763" t="str">
        <f t="shared" si="109"/>
        <v>U12-A9</v>
      </c>
      <c r="E763" t="s">
        <v>877</v>
      </c>
      <c r="F763" t="s">
        <v>826</v>
      </c>
      <c r="G763" t="s">
        <v>346</v>
      </c>
      <c r="AT763" t="str">
        <f t="shared" si="110"/>
        <v>1.5V</v>
      </c>
      <c r="AU763" t="str">
        <f t="shared" si="111"/>
        <v>--</v>
      </c>
    </row>
    <row r="764" spans="1:47" x14ac:dyDescent="0.25">
      <c r="A764" t="str">
        <f t="shared" si="106"/>
        <v>U12-B1</v>
      </c>
      <c r="B764" t="str">
        <f t="shared" si="107"/>
        <v>GND</v>
      </c>
      <c r="C764" t="str">
        <f t="shared" si="108"/>
        <v>U12-GND</v>
      </c>
      <c r="D764" t="str">
        <f t="shared" si="109"/>
        <v>U12-B1</v>
      </c>
      <c r="E764" t="s">
        <v>877</v>
      </c>
      <c r="F764" t="s">
        <v>768</v>
      </c>
      <c r="G764" t="s">
        <v>348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12-B2</v>
      </c>
      <c r="B765" t="str">
        <f t="shared" si="107"/>
        <v>GND</v>
      </c>
      <c r="C765" t="str">
        <f t="shared" si="108"/>
        <v>U12-GND</v>
      </c>
      <c r="D765" t="str">
        <f t="shared" si="109"/>
        <v>U12-B2</v>
      </c>
      <c r="E765" t="s">
        <v>877</v>
      </c>
      <c r="F765" t="s">
        <v>769</v>
      </c>
      <c r="G765" t="s">
        <v>348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U12-B3</v>
      </c>
      <c r="B766" t="str">
        <f t="shared" si="107"/>
        <v>DDR3-D7</v>
      </c>
      <c r="C766" t="str">
        <f t="shared" si="108"/>
        <v>U12-DDR3-D7</v>
      </c>
      <c r="D766" t="str">
        <f t="shared" si="109"/>
        <v>U12-B3</v>
      </c>
      <c r="E766" t="s">
        <v>877</v>
      </c>
      <c r="F766" t="s">
        <v>770</v>
      </c>
      <c r="G766" t="s">
        <v>542</v>
      </c>
      <c r="AT766" t="str">
        <f t="shared" si="110"/>
        <v>DDR3-D7</v>
      </c>
      <c r="AU766" t="str">
        <f t="shared" si="111"/>
        <v>--</v>
      </c>
    </row>
    <row r="767" spans="1:47" x14ac:dyDescent="0.25">
      <c r="A767" t="str">
        <f t="shared" si="106"/>
        <v>U12-B7</v>
      </c>
      <c r="B767" t="str">
        <f t="shared" si="107"/>
        <v>DDR_DM</v>
      </c>
      <c r="C767" t="str">
        <f t="shared" si="108"/>
        <v>U12-DDR_DM</v>
      </c>
      <c r="D767" t="str">
        <f t="shared" si="109"/>
        <v>U12-B7</v>
      </c>
      <c r="E767" t="s">
        <v>877</v>
      </c>
      <c r="F767" t="s">
        <v>773</v>
      </c>
      <c r="G767" t="s">
        <v>1340</v>
      </c>
      <c r="AT767" t="str">
        <f t="shared" si="110"/>
        <v>DDR_DM</v>
      </c>
      <c r="AU767" t="str">
        <f t="shared" si="111"/>
        <v>--</v>
      </c>
    </row>
    <row r="768" spans="1:47" x14ac:dyDescent="0.25">
      <c r="A768" t="str">
        <f t="shared" si="106"/>
        <v>U12-B8</v>
      </c>
      <c r="B768" t="str">
        <f t="shared" si="107"/>
        <v>GND</v>
      </c>
      <c r="C768" t="str">
        <f t="shared" si="108"/>
        <v>U12-GND</v>
      </c>
      <c r="D768" t="str">
        <f t="shared" si="109"/>
        <v>U12-B8</v>
      </c>
      <c r="E768" t="s">
        <v>877</v>
      </c>
      <c r="F768" t="s">
        <v>828</v>
      </c>
      <c r="G768" t="s">
        <v>348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12-B9</v>
      </c>
      <c r="B769" t="str">
        <f t="shared" si="107"/>
        <v>1.5V</v>
      </c>
      <c r="C769" t="str">
        <f t="shared" si="108"/>
        <v>U12-1.5V</v>
      </c>
      <c r="D769" t="str">
        <f t="shared" si="109"/>
        <v>U12-B9</v>
      </c>
      <c r="E769" t="s">
        <v>877</v>
      </c>
      <c r="F769" t="s">
        <v>829</v>
      </c>
      <c r="G769" t="s">
        <v>346</v>
      </c>
      <c r="AT769" t="str">
        <f t="shared" si="110"/>
        <v>1.5V</v>
      </c>
      <c r="AU769" t="str">
        <f t="shared" si="111"/>
        <v>--</v>
      </c>
    </row>
    <row r="770" spans="1:47" x14ac:dyDescent="0.25">
      <c r="A770" t="str">
        <f t="shared" si="106"/>
        <v>U12-C1</v>
      </c>
      <c r="B770" t="str">
        <f t="shared" si="107"/>
        <v>1.5V</v>
      </c>
      <c r="C770" t="str">
        <f t="shared" si="108"/>
        <v>U12-1.5V</v>
      </c>
      <c r="D770" t="str">
        <f t="shared" si="109"/>
        <v>U12-C1</v>
      </c>
      <c r="E770" t="s">
        <v>877</v>
      </c>
      <c r="F770" t="s">
        <v>774</v>
      </c>
      <c r="G770" t="s">
        <v>346</v>
      </c>
      <c r="AT770" t="str">
        <f t="shared" si="110"/>
        <v>1.5V</v>
      </c>
      <c r="AU770" t="str">
        <f t="shared" si="111"/>
        <v>--</v>
      </c>
    </row>
    <row r="771" spans="1:47" x14ac:dyDescent="0.25">
      <c r="A771" t="str">
        <f t="shared" si="106"/>
        <v>U12-C2</v>
      </c>
      <c r="B771" t="str">
        <f t="shared" si="107"/>
        <v>DDR3-D5</v>
      </c>
      <c r="C771" t="str">
        <f t="shared" si="108"/>
        <v>U12-DDR3-D5</v>
      </c>
      <c r="D771" t="str">
        <f t="shared" si="109"/>
        <v>U12-C2</v>
      </c>
      <c r="E771" t="s">
        <v>877</v>
      </c>
      <c r="F771" t="s">
        <v>775</v>
      </c>
      <c r="G771" t="s">
        <v>540</v>
      </c>
      <c r="AT771" t="str">
        <f t="shared" si="110"/>
        <v>DDR3-D5</v>
      </c>
      <c r="AU771" t="str">
        <f t="shared" si="111"/>
        <v>--</v>
      </c>
    </row>
    <row r="772" spans="1:47" x14ac:dyDescent="0.25">
      <c r="A772" t="str">
        <f t="shared" si="106"/>
        <v>U12-C3</v>
      </c>
      <c r="B772" t="str">
        <f t="shared" si="107"/>
        <v>DDR3-DQS0_P</v>
      </c>
      <c r="C772" t="str">
        <f t="shared" si="108"/>
        <v>U12-DDR3-DQS0_P</v>
      </c>
      <c r="D772" t="str">
        <f t="shared" si="109"/>
        <v>U12-C3</v>
      </c>
      <c r="E772" t="s">
        <v>877</v>
      </c>
      <c r="F772" t="s">
        <v>776</v>
      </c>
      <c r="G772" t="s">
        <v>544</v>
      </c>
      <c r="AT772" t="str">
        <f t="shared" si="110"/>
        <v>DDR3-DQS0_P</v>
      </c>
      <c r="AU772" t="str">
        <f t="shared" si="111"/>
        <v>--</v>
      </c>
    </row>
    <row r="773" spans="1:47" x14ac:dyDescent="0.25">
      <c r="A773" t="str">
        <f t="shared" si="106"/>
        <v>U12-C7</v>
      </c>
      <c r="B773" t="str">
        <f t="shared" si="107"/>
        <v>DDR3-D3</v>
      </c>
      <c r="C773" t="str">
        <f t="shared" si="108"/>
        <v>U12-DDR3-D3</v>
      </c>
      <c r="D773" t="str">
        <f t="shared" si="109"/>
        <v>U12-C7</v>
      </c>
      <c r="E773" t="s">
        <v>877</v>
      </c>
      <c r="F773" t="s">
        <v>781</v>
      </c>
      <c r="G773" t="s">
        <v>538</v>
      </c>
      <c r="AT773" t="str">
        <f t="shared" si="110"/>
        <v>DDR3-D3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2-C8</v>
      </c>
      <c r="B774" t="str">
        <f t="shared" ref="B774:B837" si="113">IF(OR(E774=$A$2,E774=$B$2,E774=$C$2,E774=$D$2),"--",G774)</f>
        <v>DDR3-D6</v>
      </c>
      <c r="C774" t="str">
        <f t="shared" ref="C774:C837" si="114">$E774&amp;"-"&amp;$G774</f>
        <v>U12-DDR3-D6</v>
      </c>
      <c r="D774" t="str">
        <f t="shared" ref="D774:D837" si="115">A774</f>
        <v>U12-C8</v>
      </c>
      <c r="E774" t="s">
        <v>877</v>
      </c>
      <c r="F774" t="s">
        <v>896</v>
      </c>
      <c r="G774" t="s">
        <v>541</v>
      </c>
      <c r="AT774" t="str">
        <f t="shared" ref="AT774:AT837" si="116">IF(IF(COUNTIF($AO$6:$AQ$150,B774)&gt;0,"---","--")="---",VLOOKUP(B774,$AO$6:$AQ$150,3,0),B774)</f>
        <v>DDR3-D6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2-C9</v>
      </c>
      <c r="B775" t="str">
        <f t="shared" si="113"/>
        <v>GND</v>
      </c>
      <c r="C775" t="str">
        <f t="shared" si="114"/>
        <v>U12-GND</v>
      </c>
      <c r="D775" t="str">
        <f t="shared" si="115"/>
        <v>U12-C9</v>
      </c>
      <c r="E775" t="s">
        <v>877</v>
      </c>
      <c r="F775" t="s">
        <v>831</v>
      </c>
      <c r="G775" t="s">
        <v>348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2-D1</v>
      </c>
      <c r="B776" t="str">
        <f t="shared" si="113"/>
        <v>GND</v>
      </c>
      <c r="C776" t="str">
        <f t="shared" si="114"/>
        <v>U12-GND</v>
      </c>
      <c r="D776" t="str">
        <f t="shared" si="115"/>
        <v>U12-D1</v>
      </c>
      <c r="E776" t="s">
        <v>877</v>
      </c>
      <c r="F776" t="s">
        <v>898</v>
      </c>
      <c r="G776" t="s">
        <v>348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2-D2</v>
      </c>
      <c r="B777" t="str">
        <f t="shared" si="113"/>
        <v>DDR3-D4</v>
      </c>
      <c r="C777" t="str">
        <f t="shared" si="114"/>
        <v>U12-DDR3-D4</v>
      </c>
      <c r="D777" t="str">
        <f t="shared" si="115"/>
        <v>U12-D2</v>
      </c>
      <c r="E777" t="s">
        <v>877</v>
      </c>
      <c r="F777" t="s">
        <v>782</v>
      </c>
      <c r="G777" t="s">
        <v>539</v>
      </c>
      <c r="AT777" t="str">
        <f t="shared" si="116"/>
        <v>DDR3-D4</v>
      </c>
      <c r="AU777" t="str">
        <f t="shared" si="117"/>
        <v>--</v>
      </c>
    </row>
    <row r="778" spans="1:47" x14ac:dyDescent="0.25">
      <c r="A778" t="str">
        <f t="shared" si="112"/>
        <v>U12-D3</v>
      </c>
      <c r="B778" t="str">
        <f t="shared" si="113"/>
        <v>DDR3-DQS0_N</v>
      </c>
      <c r="C778" t="str">
        <f t="shared" si="114"/>
        <v>U12-DDR3-DQS0_N</v>
      </c>
      <c r="D778" t="str">
        <f t="shared" si="115"/>
        <v>U12-D3</v>
      </c>
      <c r="E778" t="s">
        <v>877</v>
      </c>
      <c r="F778" t="s">
        <v>783</v>
      </c>
      <c r="G778" t="s">
        <v>543</v>
      </c>
      <c r="AT778" t="str">
        <f t="shared" si="116"/>
        <v>DDR3-DQS0_N</v>
      </c>
      <c r="AU778" t="str">
        <f t="shared" si="117"/>
        <v>--</v>
      </c>
    </row>
    <row r="779" spans="1:47" x14ac:dyDescent="0.25">
      <c r="A779" t="str">
        <f t="shared" si="112"/>
        <v>U12-D7</v>
      </c>
      <c r="B779" t="str">
        <f t="shared" si="113"/>
        <v>1.5V</v>
      </c>
      <c r="C779" t="str">
        <f t="shared" si="114"/>
        <v>U12-1.5V</v>
      </c>
      <c r="D779" t="str">
        <f t="shared" si="115"/>
        <v>U12-D7</v>
      </c>
      <c r="E779" t="s">
        <v>877</v>
      </c>
      <c r="F779" t="s">
        <v>787</v>
      </c>
      <c r="G779" t="s">
        <v>346</v>
      </c>
      <c r="AT779" t="str">
        <f t="shared" si="116"/>
        <v>1.5V</v>
      </c>
      <c r="AU779" t="str">
        <f t="shared" si="117"/>
        <v>--</v>
      </c>
    </row>
    <row r="780" spans="1:47" x14ac:dyDescent="0.25">
      <c r="A780" t="str">
        <f t="shared" si="112"/>
        <v>U12-D8</v>
      </c>
      <c r="B780" t="str">
        <f t="shared" si="113"/>
        <v>GND</v>
      </c>
      <c r="C780" t="str">
        <f t="shared" si="114"/>
        <v>U12-GND</v>
      </c>
      <c r="D780" t="str">
        <f t="shared" si="115"/>
        <v>U12-D8</v>
      </c>
      <c r="E780" t="s">
        <v>877</v>
      </c>
      <c r="F780" t="s">
        <v>788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2-D9</v>
      </c>
      <c r="B781" t="str">
        <f t="shared" si="113"/>
        <v>GND</v>
      </c>
      <c r="C781" t="str">
        <f t="shared" si="114"/>
        <v>U12-GND</v>
      </c>
      <c r="D781" t="str">
        <f t="shared" si="115"/>
        <v>U12-D9</v>
      </c>
      <c r="E781" t="s">
        <v>877</v>
      </c>
      <c r="F781" t="s">
        <v>834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2-E1</v>
      </c>
      <c r="B782" t="str">
        <f t="shared" si="113"/>
        <v>VTTREF</v>
      </c>
      <c r="C782" t="str">
        <f t="shared" si="114"/>
        <v>U12-VTTREF</v>
      </c>
      <c r="D782" t="str">
        <f t="shared" si="115"/>
        <v>U12-E1</v>
      </c>
      <c r="E782" t="s">
        <v>877</v>
      </c>
      <c r="F782" t="s">
        <v>789</v>
      </c>
      <c r="G782" t="s">
        <v>627</v>
      </c>
      <c r="AT782" t="str">
        <f t="shared" si="116"/>
        <v>VTTREF</v>
      </c>
      <c r="AU782" t="str">
        <f t="shared" si="117"/>
        <v>--</v>
      </c>
    </row>
    <row r="783" spans="1:47" x14ac:dyDescent="0.25">
      <c r="A783" t="str">
        <f t="shared" si="112"/>
        <v>U12-E2</v>
      </c>
      <c r="B783" t="str">
        <f t="shared" si="113"/>
        <v>1.5V</v>
      </c>
      <c r="C783" t="str">
        <f t="shared" si="114"/>
        <v>U12-1.5V</v>
      </c>
      <c r="D783" t="str">
        <f t="shared" si="115"/>
        <v>U12-E2</v>
      </c>
      <c r="E783" t="s">
        <v>877</v>
      </c>
      <c r="F783" t="s">
        <v>790</v>
      </c>
      <c r="G783" t="s">
        <v>346</v>
      </c>
      <c r="AT783" t="str">
        <f t="shared" si="116"/>
        <v>1.5V</v>
      </c>
      <c r="AU783" t="str">
        <f t="shared" si="117"/>
        <v>--</v>
      </c>
    </row>
    <row r="784" spans="1:47" x14ac:dyDescent="0.25">
      <c r="A784" t="str">
        <f t="shared" si="112"/>
        <v>U12-E3</v>
      </c>
      <c r="B784" t="str">
        <f t="shared" si="113"/>
        <v>DDR3-D1</v>
      </c>
      <c r="C784" t="str">
        <f t="shared" si="114"/>
        <v>U12-DDR3-D1</v>
      </c>
      <c r="D784" t="str">
        <f t="shared" si="115"/>
        <v>U12-E3</v>
      </c>
      <c r="E784" t="s">
        <v>877</v>
      </c>
      <c r="F784" t="s">
        <v>791</v>
      </c>
      <c r="G784" t="s">
        <v>536</v>
      </c>
      <c r="AT784" t="str">
        <f t="shared" si="116"/>
        <v>DDR3-D1</v>
      </c>
      <c r="AU784" t="str">
        <f t="shared" si="117"/>
        <v>--</v>
      </c>
    </row>
    <row r="785" spans="1:47" x14ac:dyDescent="0.25">
      <c r="A785" t="str">
        <f t="shared" si="112"/>
        <v>U12-E7</v>
      </c>
      <c r="B785" t="str">
        <f t="shared" si="113"/>
        <v>DDR3-D2</v>
      </c>
      <c r="C785" t="str">
        <f t="shared" si="114"/>
        <v>U12-DDR3-D2</v>
      </c>
      <c r="D785" t="str">
        <f t="shared" si="115"/>
        <v>U12-E7</v>
      </c>
      <c r="E785" t="s">
        <v>877</v>
      </c>
      <c r="F785" t="s">
        <v>795</v>
      </c>
      <c r="G785" t="s">
        <v>537</v>
      </c>
      <c r="AT785" t="str">
        <f t="shared" si="116"/>
        <v>DDR3-D2</v>
      </c>
      <c r="AU785" t="str">
        <f t="shared" si="117"/>
        <v>--</v>
      </c>
    </row>
    <row r="786" spans="1:47" x14ac:dyDescent="0.25">
      <c r="A786" t="str">
        <f t="shared" si="112"/>
        <v>U12-E8</v>
      </c>
      <c r="B786" t="str">
        <f t="shared" si="113"/>
        <v>DDR3-D0</v>
      </c>
      <c r="C786" t="str">
        <f t="shared" si="114"/>
        <v>U12-DDR3-D0</v>
      </c>
      <c r="D786" t="str">
        <f t="shared" si="115"/>
        <v>U12-E8</v>
      </c>
      <c r="E786" t="s">
        <v>877</v>
      </c>
      <c r="F786" t="s">
        <v>639</v>
      </c>
      <c r="G786" t="s">
        <v>535</v>
      </c>
      <c r="AT786" t="str">
        <f t="shared" si="116"/>
        <v>DDR3-D0</v>
      </c>
      <c r="AU786" t="str">
        <f t="shared" si="117"/>
        <v>--</v>
      </c>
    </row>
    <row r="787" spans="1:47" x14ac:dyDescent="0.25">
      <c r="A787" t="str">
        <f t="shared" si="112"/>
        <v>U12-E9</v>
      </c>
      <c r="B787" t="str">
        <f t="shared" si="113"/>
        <v>1.5V</v>
      </c>
      <c r="C787" t="str">
        <f t="shared" si="114"/>
        <v>U12-1.5V</v>
      </c>
      <c r="D787" t="str">
        <f t="shared" si="115"/>
        <v>U12-E9</v>
      </c>
      <c r="E787" t="s">
        <v>877</v>
      </c>
      <c r="F787" t="s">
        <v>640</v>
      </c>
      <c r="G787" t="s">
        <v>346</v>
      </c>
      <c r="AT787" t="str">
        <f t="shared" si="116"/>
        <v>1.5V</v>
      </c>
      <c r="AU787" t="str">
        <f t="shared" si="117"/>
        <v>--</v>
      </c>
    </row>
    <row r="788" spans="1:47" x14ac:dyDescent="0.25">
      <c r="A788" t="str">
        <f t="shared" si="112"/>
        <v>U12-F1</v>
      </c>
      <c r="B788" t="str">
        <f t="shared" si="113"/>
        <v>NetU12_F1</v>
      </c>
      <c r="C788" t="str">
        <f t="shared" si="114"/>
        <v>U12-NetU12_F1</v>
      </c>
      <c r="D788" t="str">
        <f t="shared" si="115"/>
        <v>U12-F1</v>
      </c>
      <c r="E788" t="s">
        <v>877</v>
      </c>
      <c r="F788" t="s">
        <v>468</v>
      </c>
      <c r="G788" t="s">
        <v>1137</v>
      </c>
      <c r="AT788" t="str">
        <f t="shared" si="116"/>
        <v>NetU12_F1</v>
      </c>
      <c r="AU788" t="str">
        <f t="shared" si="117"/>
        <v>--</v>
      </c>
    </row>
    <row r="789" spans="1:47" x14ac:dyDescent="0.25">
      <c r="A789" t="str">
        <f t="shared" si="112"/>
        <v>U12-F2</v>
      </c>
      <c r="B789" t="str">
        <f t="shared" si="113"/>
        <v>GND</v>
      </c>
      <c r="C789" t="str">
        <f t="shared" si="114"/>
        <v>U12-GND</v>
      </c>
      <c r="D789" t="str">
        <f t="shared" si="115"/>
        <v>U12-F2</v>
      </c>
      <c r="E789" t="s">
        <v>877</v>
      </c>
      <c r="F789" t="s">
        <v>470</v>
      </c>
      <c r="G789" t="s">
        <v>348</v>
      </c>
      <c r="AT789" t="str">
        <f t="shared" si="116"/>
        <v>GND</v>
      </c>
      <c r="AU789" t="str">
        <f t="shared" si="117"/>
        <v>--</v>
      </c>
    </row>
    <row r="790" spans="1:47" x14ac:dyDescent="0.25">
      <c r="A790" t="str">
        <f t="shared" si="112"/>
        <v>U12-F3</v>
      </c>
      <c r="B790" t="str">
        <f t="shared" si="113"/>
        <v>DDR3-RAS</v>
      </c>
      <c r="C790" t="str">
        <f t="shared" si="114"/>
        <v>U12-DDR3-RAS</v>
      </c>
      <c r="D790" t="str">
        <f t="shared" si="115"/>
        <v>U12-F3</v>
      </c>
      <c r="E790" t="s">
        <v>877</v>
      </c>
      <c r="F790" t="s">
        <v>796</v>
      </c>
      <c r="G790" t="s">
        <v>546</v>
      </c>
      <c r="AT790" t="str">
        <f t="shared" si="116"/>
        <v>DDR3-RAS</v>
      </c>
      <c r="AU790" t="str">
        <f t="shared" si="117"/>
        <v>--</v>
      </c>
    </row>
    <row r="791" spans="1:47" x14ac:dyDescent="0.25">
      <c r="A791" t="str">
        <f t="shared" si="112"/>
        <v>U12-F7</v>
      </c>
      <c r="B791" t="str">
        <f t="shared" si="113"/>
        <v>DDR3-CLK0_P</v>
      </c>
      <c r="C791" t="str">
        <f t="shared" si="114"/>
        <v>U12-DDR3-CLK0_P</v>
      </c>
      <c r="D791" t="str">
        <f t="shared" si="115"/>
        <v>U12-F7</v>
      </c>
      <c r="E791" t="s">
        <v>877</v>
      </c>
      <c r="F791" t="s">
        <v>902</v>
      </c>
      <c r="G791" t="s">
        <v>534</v>
      </c>
      <c r="AT791" t="str">
        <f t="shared" si="116"/>
        <v>DDR3-CLK0_P</v>
      </c>
      <c r="AU791" t="str">
        <f t="shared" si="117"/>
        <v>--</v>
      </c>
    </row>
    <row r="792" spans="1:47" x14ac:dyDescent="0.25">
      <c r="A792" t="str">
        <f t="shared" si="112"/>
        <v>U12-F8</v>
      </c>
      <c r="B792" t="str">
        <f t="shared" si="113"/>
        <v>GND</v>
      </c>
      <c r="C792" t="str">
        <f t="shared" si="114"/>
        <v>U12-GND</v>
      </c>
      <c r="D792" t="str">
        <f t="shared" si="115"/>
        <v>U12-F8</v>
      </c>
      <c r="E792" t="s">
        <v>877</v>
      </c>
      <c r="F792" t="s">
        <v>903</v>
      </c>
      <c r="G792" t="s">
        <v>348</v>
      </c>
      <c r="AT792" t="str">
        <f t="shared" si="116"/>
        <v>GND</v>
      </c>
      <c r="AU792" t="str">
        <f t="shared" si="117"/>
        <v>--</v>
      </c>
    </row>
    <row r="793" spans="1:47" x14ac:dyDescent="0.25">
      <c r="A793" t="str">
        <f t="shared" si="112"/>
        <v>U12-F9</v>
      </c>
      <c r="B793" t="str">
        <f t="shared" si="113"/>
        <v>NetU12_F9</v>
      </c>
      <c r="C793" t="str">
        <f t="shared" si="114"/>
        <v>U12-NetU12_F9</v>
      </c>
      <c r="D793" t="str">
        <f t="shared" si="115"/>
        <v>U12-F9</v>
      </c>
      <c r="E793" t="s">
        <v>877</v>
      </c>
      <c r="F793" t="s">
        <v>904</v>
      </c>
      <c r="G793" t="s">
        <v>1138</v>
      </c>
      <c r="AT793" t="str">
        <f t="shared" si="116"/>
        <v>NetU12_F9</v>
      </c>
      <c r="AU793" t="str">
        <f t="shared" si="117"/>
        <v>--</v>
      </c>
    </row>
    <row r="794" spans="1:47" x14ac:dyDescent="0.25">
      <c r="A794" t="str">
        <f t="shared" si="112"/>
        <v>U12-G1</v>
      </c>
      <c r="B794" t="str">
        <f t="shared" si="113"/>
        <v>DDR3-ODT0</v>
      </c>
      <c r="C794" t="str">
        <f t="shared" si="114"/>
        <v>U12-DDR3-ODT0</v>
      </c>
      <c r="D794" t="str">
        <f t="shared" si="115"/>
        <v>U12-G1</v>
      </c>
      <c r="E794" t="s">
        <v>877</v>
      </c>
      <c r="F794" t="s">
        <v>801</v>
      </c>
      <c r="G794" t="s">
        <v>545</v>
      </c>
      <c r="AT794" t="str">
        <f t="shared" si="116"/>
        <v>DDR3-ODT0</v>
      </c>
      <c r="AU794" t="str">
        <f t="shared" si="117"/>
        <v>--</v>
      </c>
    </row>
    <row r="795" spans="1:47" x14ac:dyDescent="0.25">
      <c r="A795" t="str">
        <f t="shared" si="112"/>
        <v>U12-G2</v>
      </c>
      <c r="B795" t="str">
        <f t="shared" si="113"/>
        <v>1.5V</v>
      </c>
      <c r="C795" t="str">
        <f t="shared" si="114"/>
        <v>U12-1.5V</v>
      </c>
      <c r="D795" t="str">
        <f t="shared" si="115"/>
        <v>U12-G2</v>
      </c>
      <c r="E795" t="s">
        <v>877</v>
      </c>
      <c r="F795" t="s">
        <v>802</v>
      </c>
      <c r="G795" t="s">
        <v>346</v>
      </c>
      <c r="AT795" t="str">
        <f t="shared" si="116"/>
        <v>1.5V</v>
      </c>
      <c r="AU795" t="str">
        <f t="shared" si="117"/>
        <v>--</v>
      </c>
    </row>
    <row r="796" spans="1:47" x14ac:dyDescent="0.25">
      <c r="A796" t="str">
        <f t="shared" si="112"/>
        <v>U12-G3</v>
      </c>
      <c r="B796" t="str">
        <f t="shared" si="113"/>
        <v>DDR3-CAS</v>
      </c>
      <c r="C796" t="str">
        <f t="shared" si="114"/>
        <v>U12-DDR3-CAS</v>
      </c>
      <c r="D796" t="str">
        <f t="shared" si="115"/>
        <v>U12-G3</v>
      </c>
      <c r="E796" t="s">
        <v>877</v>
      </c>
      <c r="F796" t="s">
        <v>803</v>
      </c>
      <c r="G796" t="s">
        <v>531</v>
      </c>
      <c r="AT796" t="str">
        <f t="shared" si="116"/>
        <v>DDR3-CAS</v>
      </c>
      <c r="AU796" t="str">
        <f t="shared" si="117"/>
        <v>--</v>
      </c>
    </row>
    <row r="797" spans="1:47" x14ac:dyDescent="0.25">
      <c r="A797" t="str">
        <f t="shared" si="112"/>
        <v>U12-G7</v>
      </c>
      <c r="B797" t="str">
        <f t="shared" si="113"/>
        <v>DDR3-CLK0_N</v>
      </c>
      <c r="C797" t="str">
        <f t="shared" si="114"/>
        <v>U12-DDR3-CLK0_N</v>
      </c>
      <c r="D797" t="str">
        <f t="shared" si="115"/>
        <v>U12-G7</v>
      </c>
      <c r="E797" t="s">
        <v>877</v>
      </c>
      <c r="F797" t="s">
        <v>909</v>
      </c>
      <c r="G797" t="s">
        <v>533</v>
      </c>
      <c r="AT797" t="str">
        <f t="shared" si="116"/>
        <v>DDR3-CLK0_N</v>
      </c>
      <c r="AU797" t="str">
        <f t="shared" si="117"/>
        <v>--</v>
      </c>
    </row>
    <row r="798" spans="1:47" x14ac:dyDescent="0.25">
      <c r="A798" t="str">
        <f t="shared" si="112"/>
        <v>U12-G8</v>
      </c>
      <c r="B798" t="str">
        <f t="shared" si="113"/>
        <v>1.5V</v>
      </c>
      <c r="C798" t="str">
        <f t="shared" si="114"/>
        <v>U12-1.5V</v>
      </c>
      <c r="D798" t="str">
        <f t="shared" si="115"/>
        <v>U12-G8</v>
      </c>
      <c r="E798" t="s">
        <v>877</v>
      </c>
      <c r="F798" t="s">
        <v>910</v>
      </c>
      <c r="G798" t="s">
        <v>346</v>
      </c>
      <c r="AT798" t="str">
        <f t="shared" si="116"/>
        <v>1.5V</v>
      </c>
      <c r="AU798" t="str">
        <f t="shared" si="117"/>
        <v>--</v>
      </c>
    </row>
    <row r="799" spans="1:47" x14ac:dyDescent="0.25">
      <c r="A799" t="str">
        <f t="shared" si="112"/>
        <v>U12-G9</v>
      </c>
      <c r="B799" t="str">
        <f t="shared" si="113"/>
        <v>DDR3-CKE0</v>
      </c>
      <c r="C799" t="str">
        <f t="shared" si="114"/>
        <v>U12-DDR3-CKE0</v>
      </c>
      <c r="D799" t="str">
        <f t="shared" si="115"/>
        <v>U12-G9</v>
      </c>
      <c r="E799" t="s">
        <v>877</v>
      </c>
      <c r="F799" t="s">
        <v>911</v>
      </c>
      <c r="G799" t="s">
        <v>532</v>
      </c>
      <c r="AT799" t="str">
        <f t="shared" si="116"/>
        <v>DDR3-CKE0</v>
      </c>
      <c r="AU799" t="str">
        <f t="shared" si="117"/>
        <v>--</v>
      </c>
    </row>
    <row r="800" spans="1:47" x14ac:dyDescent="0.25">
      <c r="A800" t="str">
        <f t="shared" si="112"/>
        <v>U12-H1</v>
      </c>
      <c r="B800" t="str">
        <f t="shared" si="113"/>
        <v>NetU12_H1</v>
      </c>
      <c r="C800" t="str">
        <f t="shared" si="114"/>
        <v>U12-NetU12_H1</v>
      </c>
      <c r="D800" t="str">
        <f t="shared" si="115"/>
        <v>U12-H1</v>
      </c>
      <c r="E800" t="s">
        <v>877</v>
      </c>
      <c r="F800" t="s">
        <v>808</v>
      </c>
      <c r="G800" t="s">
        <v>1139</v>
      </c>
      <c r="AT800" t="str">
        <f t="shared" si="116"/>
        <v>NetU12_H1</v>
      </c>
      <c r="AU800" t="str">
        <f t="shared" si="117"/>
        <v>--</v>
      </c>
    </row>
    <row r="801" spans="1:47" x14ac:dyDescent="0.25">
      <c r="A801" t="str">
        <f t="shared" si="112"/>
        <v>U12-H2</v>
      </c>
      <c r="B801" t="str">
        <f t="shared" si="113"/>
        <v>DDR3-S0</v>
      </c>
      <c r="C801" t="str">
        <f t="shared" si="114"/>
        <v>U12-DDR3-S0</v>
      </c>
      <c r="D801" t="str">
        <f t="shared" si="115"/>
        <v>U12-H2</v>
      </c>
      <c r="E801" t="s">
        <v>877</v>
      </c>
      <c r="F801" t="s">
        <v>809</v>
      </c>
      <c r="G801" t="s">
        <v>548</v>
      </c>
      <c r="AT801" t="str">
        <f t="shared" si="116"/>
        <v>DDR3-S0</v>
      </c>
      <c r="AU801" t="str">
        <f t="shared" si="117"/>
        <v>--</v>
      </c>
    </row>
    <row r="802" spans="1:47" x14ac:dyDescent="0.25">
      <c r="A802" t="str">
        <f t="shared" si="112"/>
        <v>U12-H3</v>
      </c>
      <c r="B802" t="str">
        <f t="shared" si="113"/>
        <v>DDR3-WE</v>
      </c>
      <c r="C802" t="str">
        <f t="shared" si="114"/>
        <v>U12-DDR3-WE</v>
      </c>
      <c r="D802" t="str">
        <f t="shared" si="115"/>
        <v>U12-H3</v>
      </c>
      <c r="E802" t="s">
        <v>877</v>
      </c>
      <c r="F802" t="s">
        <v>915</v>
      </c>
      <c r="G802" t="s">
        <v>549</v>
      </c>
      <c r="AT802" t="str">
        <f t="shared" si="116"/>
        <v>DDR3-WE</v>
      </c>
      <c r="AU802" t="str">
        <f t="shared" si="117"/>
        <v>--</v>
      </c>
    </row>
    <row r="803" spans="1:47" x14ac:dyDescent="0.25">
      <c r="A803" t="str">
        <f t="shared" si="112"/>
        <v>U12-H7</v>
      </c>
      <c r="B803" t="str">
        <f t="shared" si="113"/>
        <v>DDR3-A10</v>
      </c>
      <c r="C803" t="str">
        <f t="shared" si="114"/>
        <v>U12-DDR3-A10</v>
      </c>
      <c r="D803" t="str">
        <f t="shared" si="115"/>
        <v>U12-H7</v>
      </c>
      <c r="E803" t="s">
        <v>877</v>
      </c>
      <c r="F803" t="s">
        <v>916</v>
      </c>
      <c r="G803" t="s">
        <v>514</v>
      </c>
      <c r="AT803" t="str">
        <f t="shared" si="116"/>
        <v>DDR3-A10</v>
      </c>
      <c r="AU803" t="str">
        <f t="shared" si="117"/>
        <v>--</v>
      </c>
    </row>
    <row r="804" spans="1:47" x14ac:dyDescent="0.25">
      <c r="A804" t="str">
        <f t="shared" si="112"/>
        <v>U12-H8</v>
      </c>
      <c r="B804" t="str">
        <f t="shared" si="113"/>
        <v>NetR36_1</v>
      </c>
      <c r="C804" t="str">
        <f t="shared" si="114"/>
        <v>U12-NetR36_1</v>
      </c>
      <c r="D804" t="str">
        <f t="shared" si="115"/>
        <v>U12-H8</v>
      </c>
      <c r="E804" t="s">
        <v>877</v>
      </c>
      <c r="F804" t="s">
        <v>917</v>
      </c>
      <c r="G804" t="s">
        <v>605</v>
      </c>
      <c r="AT804" t="str">
        <f t="shared" si="116"/>
        <v>NetR36_1</v>
      </c>
      <c r="AU804" t="str">
        <f t="shared" si="117"/>
        <v>--</v>
      </c>
    </row>
    <row r="805" spans="1:47" x14ac:dyDescent="0.25">
      <c r="A805" t="str">
        <f t="shared" si="112"/>
        <v>U12-H9</v>
      </c>
      <c r="B805" t="str">
        <f t="shared" si="113"/>
        <v>NetU12_H9</v>
      </c>
      <c r="C805" t="str">
        <f t="shared" si="114"/>
        <v>U12-NetU12_H9</v>
      </c>
      <c r="D805" t="str">
        <f t="shared" si="115"/>
        <v>U12-H9</v>
      </c>
      <c r="E805" t="s">
        <v>877</v>
      </c>
      <c r="F805" t="s">
        <v>918</v>
      </c>
      <c r="G805" t="s">
        <v>1140</v>
      </c>
      <c r="AT805" t="str">
        <f t="shared" si="116"/>
        <v>NetU12_H9</v>
      </c>
      <c r="AU805" t="str">
        <f t="shared" si="117"/>
        <v>--</v>
      </c>
    </row>
    <row r="806" spans="1:47" x14ac:dyDescent="0.25">
      <c r="A806" t="str">
        <f t="shared" si="112"/>
        <v>U12-J1</v>
      </c>
      <c r="B806" t="str">
        <f t="shared" si="113"/>
        <v>GND</v>
      </c>
      <c r="C806" t="str">
        <f t="shared" si="114"/>
        <v>U12-GND</v>
      </c>
      <c r="D806" t="str">
        <f t="shared" si="115"/>
        <v>U12-J1</v>
      </c>
      <c r="E806" t="s">
        <v>877</v>
      </c>
      <c r="F806" t="s">
        <v>814</v>
      </c>
      <c r="G806" t="s">
        <v>348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2-J2</v>
      </c>
      <c r="B807" t="str">
        <f t="shared" si="113"/>
        <v>DDR3-BA0</v>
      </c>
      <c r="C807" t="str">
        <f t="shared" si="114"/>
        <v>U12-DDR3-BA0</v>
      </c>
      <c r="D807" t="str">
        <f t="shared" si="115"/>
        <v>U12-J2</v>
      </c>
      <c r="E807" t="s">
        <v>877</v>
      </c>
      <c r="F807" t="s">
        <v>815</v>
      </c>
      <c r="G807" t="s">
        <v>528</v>
      </c>
      <c r="AT807" t="str">
        <f t="shared" si="116"/>
        <v>DDR3-BA0</v>
      </c>
      <c r="AU807" t="str">
        <f t="shared" si="117"/>
        <v>--</v>
      </c>
    </row>
    <row r="808" spans="1:47" x14ac:dyDescent="0.25">
      <c r="A808" t="str">
        <f t="shared" si="112"/>
        <v>U12-J3</v>
      </c>
      <c r="B808" t="str">
        <f t="shared" si="113"/>
        <v>DDR3-BA2</v>
      </c>
      <c r="C808" t="str">
        <f t="shared" si="114"/>
        <v>U12-DDR3-BA2</v>
      </c>
      <c r="D808" t="str">
        <f t="shared" si="115"/>
        <v>U12-J3</v>
      </c>
      <c r="E808" t="s">
        <v>877</v>
      </c>
      <c r="F808" t="s">
        <v>816</v>
      </c>
      <c r="G808" t="s">
        <v>530</v>
      </c>
      <c r="AT808" t="str">
        <f t="shared" si="116"/>
        <v>DDR3-BA2</v>
      </c>
      <c r="AU808" t="str">
        <f t="shared" si="117"/>
        <v>--</v>
      </c>
    </row>
    <row r="809" spans="1:47" x14ac:dyDescent="0.25">
      <c r="A809" t="str">
        <f t="shared" si="112"/>
        <v>U12-J7</v>
      </c>
      <c r="B809" t="str">
        <f t="shared" si="113"/>
        <v>DDR3-A15</v>
      </c>
      <c r="C809" t="str">
        <f t="shared" si="114"/>
        <v>U12-DDR3-A15</v>
      </c>
      <c r="D809" t="str">
        <f t="shared" si="115"/>
        <v>U12-J7</v>
      </c>
      <c r="E809" t="s">
        <v>877</v>
      </c>
      <c r="F809" t="s">
        <v>924</v>
      </c>
      <c r="G809" t="s">
        <v>519</v>
      </c>
      <c r="AT809" t="str">
        <f t="shared" si="116"/>
        <v>DDR3-A15</v>
      </c>
      <c r="AU809" t="str">
        <f t="shared" si="117"/>
        <v>--</v>
      </c>
    </row>
    <row r="810" spans="1:47" x14ac:dyDescent="0.25">
      <c r="A810" t="str">
        <f t="shared" si="112"/>
        <v>U12-J8</v>
      </c>
      <c r="B810" t="str">
        <f t="shared" si="113"/>
        <v>VTTREF</v>
      </c>
      <c r="C810" t="str">
        <f t="shared" si="114"/>
        <v>U12-VTTREF</v>
      </c>
      <c r="D810" t="str">
        <f t="shared" si="115"/>
        <v>U12-J8</v>
      </c>
      <c r="E810" t="s">
        <v>877</v>
      </c>
      <c r="F810" t="s">
        <v>925</v>
      </c>
      <c r="G810" t="s">
        <v>627</v>
      </c>
      <c r="AT810" t="str">
        <f t="shared" si="116"/>
        <v>VTTREF</v>
      </c>
      <c r="AU810" t="str">
        <f t="shared" si="117"/>
        <v>--</v>
      </c>
    </row>
    <row r="811" spans="1:47" x14ac:dyDescent="0.25">
      <c r="A811" t="str">
        <f t="shared" si="112"/>
        <v>U12-J9</v>
      </c>
      <c r="B811" t="str">
        <f t="shared" si="113"/>
        <v>GND</v>
      </c>
      <c r="C811" t="str">
        <f t="shared" si="114"/>
        <v>U12-GND</v>
      </c>
      <c r="D811" t="str">
        <f t="shared" si="115"/>
        <v>U12-J9</v>
      </c>
      <c r="E811" t="s">
        <v>877</v>
      </c>
      <c r="F811" t="s">
        <v>926</v>
      </c>
      <c r="G811" t="s">
        <v>348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2-K1</v>
      </c>
      <c r="B812" t="str">
        <f t="shared" si="113"/>
        <v>1.5V</v>
      </c>
      <c r="C812" t="str">
        <f t="shared" si="114"/>
        <v>U12-1.5V</v>
      </c>
      <c r="D812" t="str">
        <f t="shared" si="115"/>
        <v>U12-K1</v>
      </c>
      <c r="E812" t="s">
        <v>877</v>
      </c>
      <c r="F812" t="s">
        <v>821</v>
      </c>
      <c r="G812" t="s">
        <v>346</v>
      </c>
      <c r="AT812" t="str">
        <f t="shared" si="116"/>
        <v>1.5V</v>
      </c>
      <c r="AU812" t="str">
        <f t="shared" si="117"/>
        <v>--</v>
      </c>
    </row>
    <row r="813" spans="1:47" x14ac:dyDescent="0.25">
      <c r="A813" t="str">
        <f t="shared" si="112"/>
        <v>U12-K2</v>
      </c>
      <c r="B813" t="str">
        <f t="shared" si="113"/>
        <v>DDR3-A3</v>
      </c>
      <c r="C813" t="str">
        <f t="shared" si="114"/>
        <v>U12-DDR3-A3</v>
      </c>
      <c r="D813" t="str">
        <f t="shared" si="115"/>
        <v>U12-K2</v>
      </c>
      <c r="E813" t="s">
        <v>877</v>
      </c>
      <c r="F813" t="s">
        <v>823</v>
      </c>
      <c r="G813" t="s">
        <v>521</v>
      </c>
      <c r="AT813" t="str">
        <f t="shared" si="116"/>
        <v>DDR3-A3</v>
      </c>
      <c r="AU813" t="str">
        <f t="shared" si="117"/>
        <v>--</v>
      </c>
    </row>
    <row r="814" spans="1:47" x14ac:dyDescent="0.25">
      <c r="A814" t="str">
        <f t="shared" si="112"/>
        <v>U12-K3</v>
      </c>
      <c r="B814" t="str">
        <f t="shared" si="113"/>
        <v>DDR3-A0</v>
      </c>
      <c r="C814" t="str">
        <f t="shared" si="114"/>
        <v>U12-DDR3-A0</v>
      </c>
      <c r="D814" t="str">
        <f t="shared" si="115"/>
        <v>U12-K3</v>
      </c>
      <c r="E814" t="s">
        <v>877</v>
      </c>
      <c r="F814" t="s">
        <v>653</v>
      </c>
      <c r="G814" t="s">
        <v>512</v>
      </c>
      <c r="AT814" t="str">
        <f t="shared" si="116"/>
        <v>DDR3-A0</v>
      </c>
      <c r="AU814" t="str">
        <f t="shared" si="117"/>
        <v>--</v>
      </c>
    </row>
    <row r="815" spans="1:47" x14ac:dyDescent="0.25">
      <c r="A815" t="str">
        <f t="shared" si="112"/>
        <v>U12-K7</v>
      </c>
      <c r="B815" t="str">
        <f t="shared" si="113"/>
        <v>DDR3-A12</v>
      </c>
      <c r="C815" t="str">
        <f t="shared" si="114"/>
        <v>U12-DDR3-A12</v>
      </c>
      <c r="D815" t="str">
        <f t="shared" si="115"/>
        <v>U12-K7</v>
      </c>
      <c r="E815" t="s">
        <v>877</v>
      </c>
      <c r="F815" t="s">
        <v>931</v>
      </c>
      <c r="G815" t="s">
        <v>516</v>
      </c>
      <c r="AT815" t="str">
        <f t="shared" si="116"/>
        <v>DDR3-A12</v>
      </c>
      <c r="AU815" t="str">
        <f t="shared" si="117"/>
        <v>--</v>
      </c>
    </row>
    <row r="816" spans="1:47" x14ac:dyDescent="0.25">
      <c r="A816" t="str">
        <f t="shared" si="112"/>
        <v>U12-K8</v>
      </c>
      <c r="B816" t="str">
        <f t="shared" si="113"/>
        <v>DDR3-BA1</v>
      </c>
      <c r="C816" t="str">
        <f t="shared" si="114"/>
        <v>U12-DDR3-BA1</v>
      </c>
      <c r="D816" t="str">
        <f t="shared" si="115"/>
        <v>U12-K8</v>
      </c>
      <c r="E816" t="s">
        <v>877</v>
      </c>
      <c r="F816" t="s">
        <v>932</v>
      </c>
      <c r="G816" t="s">
        <v>529</v>
      </c>
      <c r="AT816" t="str">
        <f t="shared" si="116"/>
        <v>DDR3-BA1</v>
      </c>
      <c r="AU816" t="str">
        <f t="shared" si="117"/>
        <v>--</v>
      </c>
    </row>
    <row r="817" spans="1:47" x14ac:dyDescent="0.25">
      <c r="A817" t="str">
        <f t="shared" si="112"/>
        <v>U12-K9</v>
      </c>
      <c r="B817" t="str">
        <f t="shared" si="113"/>
        <v>1.5V</v>
      </c>
      <c r="C817" t="str">
        <f t="shared" si="114"/>
        <v>U12-1.5V</v>
      </c>
      <c r="D817" t="str">
        <f t="shared" si="115"/>
        <v>U12-K9</v>
      </c>
      <c r="E817" t="s">
        <v>877</v>
      </c>
      <c r="F817" t="s">
        <v>933</v>
      </c>
      <c r="G817" t="s">
        <v>346</v>
      </c>
      <c r="AT817" t="str">
        <f t="shared" si="116"/>
        <v>1.5V</v>
      </c>
      <c r="AU817" t="str">
        <f t="shared" si="117"/>
        <v>--</v>
      </c>
    </row>
    <row r="818" spans="1:47" x14ac:dyDescent="0.25">
      <c r="A818" t="str">
        <f t="shared" si="112"/>
        <v>U12-L1</v>
      </c>
      <c r="B818" t="str">
        <f t="shared" si="113"/>
        <v>GND</v>
      </c>
      <c r="C818" t="str">
        <f t="shared" si="114"/>
        <v>U12-GND</v>
      </c>
      <c r="D818" t="str">
        <f t="shared" si="115"/>
        <v>U12-L1</v>
      </c>
      <c r="E818" t="s">
        <v>877</v>
      </c>
      <c r="F818" t="s">
        <v>657</v>
      </c>
      <c r="G818" t="s">
        <v>348</v>
      </c>
      <c r="AT818" t="str">
        <f t="shared" si="116"/>
        <v>GND</v>
      </c>
      <c r="AU818" t="str">
        <f t="shared" si="117"/>
        <v>--</v>
      </c>
    </row>
    <row r="819" spans="1:47" x14ac:dyDescent="0.25">
      <c r="A819" t="str">
        <f t="shared" si="112"/>
        <v>U12-L2</v>
      </c>
      <c r="B819" t="str">
        <f t="shared" si="113"/>
        <v>DDR3-A5</v>
      </c>
      <c r="C819" t="str">
        <f t="shared" si="114"/>
        <v>U12-DDR3-A5</v>
      </c>
      <c r="D819" t="str">
        <f t="shared" si="115"/>
        <v>U12-L2</v>
      </c>
      <c r="E819" t="s">
        <v>877</v>
      </c>
      <c r="F819" t="s">
        <v>937</v>
      </c>
      <c r="G819" t="s">
        <v>523</v>
      </c>
      <c r="AT819" t="str">
        <f t="shared" si="116"/>
        <v>DDR3-A5</v>
      </c>
      <c r="AU819" t="str">
        <f t="shared" si="117"/>
        <v>--</v>
      </c>
    </row>
    <row r="820" spans="1:47" x14ac:dyDescent="0.25">
      <c r="A820" t="str">
        <f t="shared" si="112"/>
        <v>U12-L3</v>
      </c>
      <c r="B820" t="str">
        <f t="shared" si="113"/>
        <v>DDR3-A2</v>
      </c>
      <c r="C820" t="str">
        <f t="shared" si="114"/>
        <v>U12-DDR3-A2</v>
      </c>
      <c r="D820" t="str">
        <f t="shared" si="115"/>
        <v>U12-L3</v>
      </c>
      <c r="E820" t="s">
        <v>877</v>
      </c>
      <c r="F820" t="s">
        <v>658</v>
      </c>
      <c r="G820" t="s">
        <v>520</v>
      </c>
      <c r="AT820" t="str">
        <f t="shared" si="116"/>
        <v>DDR3-A2</v>
      </c>
      <c r="AU820" t="str">
        <f t="shared" si="117"/>
        <v>--</v>
      </c>
    </row>
    <row r="821" spans="1:47" x14ac:dyDescent="0.25">
      <c r="A821" t="str">
        <f t="shared" si="112"/>
        <v>U12-L7</v>
      </c>
      <c r="B821" t="str">
        <f t="shared" si="113"/>
        <v>DDR3-A1</v>
      </c>
      <c r="C821" t="str">
        <f t="shared" si="114"/>
        <v>U12-DDR3-A1</v>
      </c>
      <c r="D821" t="str">
        <f t="shared" si="115"/>
        <v>U12-L7</v>
      </c>
      <c r="E821" t="s">
        <v>877</v>
      </c>
      <c r="F821" t="s">
        <v>938</v>
      </c>
      <c r="G821" t="s">
        <v>513</v>
      </c>
      <c r="AT821" t="str">
        <f t="shared" si="116"/>
        <v>DDR3-A1</v>
      </c>
      <c r="AU821" t="str">
        <f t="shared" si="117"/>
        <v>--</v>
      </c>
    </row>
    <row r="822" spans="1:47" x14ac:dyDescent="0.25">
      <c r="A822" t="str">
        <f t="shared" si="112"/>
        <v>U12-L8</v>
      </c>
      <c r="B822" t="str">
        <f t="shared" si="113"/>
        <v>DDR3-A4</v>
      </c>
      <c r="C822" t="str">
        <f t="shared" si="114"/>
        <v>U12-DDR3-A4</v>
      </c>
      <c r="D822" t="str">
        <f t="shared" si="115"/>
        <v>U12-L8</v>
      </c>
      <c r="E822" t="s">
        <v>877</v>
      </c>
      <c r="F822" t="s">
        <v>939</v>
      </c>
      <c r="G822" t="s">
        <v>522</v>
      </c>
      <c r="AT822" t="str">
        <f t="shared" si="116"/>
        <v>DDR3-A4</v>
      </c>
      <c r="AU822" t="str">
        <f t="shared" si="117"/>
        <v>--</v>
      </c>
    </row>
    <row r="823" spans="1:47" x14ac:dyDescent="0.25">
      <c r="A823" t="str">
        <f t="shared" si="112"/>
        <v>U12-L9</v>
      </c>
      <c r="B823" t="str">
        <f t="shared" si="113"/>
        <v>GND</v>
      </c>
      <c r="C823" t="str">
        <f t="shared" si="114"/>
        <v>U12-GND</v>
      </c>
      <c r="D823" t="str">
        <f t="shared" si="115"/>
        <v>U12-L9</v>
      </c>
      <c r="E823" t="s">
        <v>877</v>
      </c>
      <c r="F823" t="s">
        <v>940</v>
      </c>
      <c r="G823" t="s">
        <v>348</v>
      </c>
      <c r="AT823" t="str">
        <f t="shared" si="116"/>
        <v>GND</v>
      </c>
      <c r="AU823" t="str">
        <f t="shared" si="117"/>
        <v>--</v>
      </c>
    </row>
    <row r="824" spans="1:47" x14ac:dyDescent="0.25">
      <c r="A824" t="str">
        <f t="shared" si="112"/>
        <v>U12-M1</v>
      </c>
      <c r="B824" t="str">
        <f t="shared" si="113"/>
        <v>1.5V</v>
      </c>
      <c r="C824" t="str">
        <f t="shared" si="114"/>
        <v>U12-1.5V</v>
      </c>
      <c r="D824" t="str">
        <f t="shared" si="115"/>
        <v>U12-M1</v>
      </c>
      <c r="E824" t="s">
        <v>877</v>
      </c>
      <c r="F824" t="s">
        <v>662</v>
      </c>
      <c r="G824" t="s">
        <v>346</v>
      </c>
      <c r="AT824" t="str">
        <f t="shared" si="116"/>
        <v>1.5V</v>
      </c>
      <c r="AU824" t="str">
        <f t="shared" si="117"/>
        <v>--</v>
      </c>
    </row>
    <row r="825" spans="1:47" x14ac:dyDescent="0.25">
      <c r="A825" t="str">
        <f t="shared" si="112"/>
        <v>U12-M2</v>
      </c>
      <c r="B825" t="str">
        <f t="shared" si="113"/>
        <v>DDR3-A7</v>
      </c>
      <c r="C825" t="str">
        <f t="shared" si="114"/>
        <v>U12-DDR3-A7</v>
      </c>
      <c r="D825" t="str">
        <f t="shared" si="115"/>
        <v>U12-M2</v>
      </c>
      <c r="E825" t="s">
        <v>877</v>
      </c>
      <c r="F825" t="s">
        <v>663</v>
      </c>
      <c r="G825" t="s">
        <v>525</v>
      </c>
      <c r="AT825" t="str">
        <f t="shared" si="116"/>
        <v>DDR3-A7</v>
      </c>
      <c r="AU825" t="str">
        <f t="shared" si="117"/>
        <v>--</v>
      </c>
    </row>
    <row r="826" spans="1:47" x14ac:dyDescent="0.25">
      <c r="A826" t="str">
        <f t="shared" si="112"/>
        <v>U12-M3</v>
      </c>
      <c r="B826" t="str">
        <f t="shared" si="113"/>
        <v>DDR3-A9</v>
      </c>
      <c r="C826" t="str">
        <f t="shared" si="114"/>
        <v>U12-DDR3-A9</v>
      </c>
      <c r="D826" t="str">
        <f t="shared" si="115"/>
        <v>U12-M3</v>
      </c>
      <c r="E826" t="s">
        <v>877</v>
      </c>
      <c r="F826" t="s">
        <v>664</v>
      </c>
      <c r="G826" t="s">
        <v>527</v>
      </c>
      <c r="AT826" t="str">
        <f t="shared" si="116"/>
        <v>DDR3-A9</v>
      </c>
      <c r="AU826" t="str">
        <f t="shared" si="117"/>
        <v>--</v>
      </c>
    </row>
    <row r="827" spans="1:47" x14ac:dyDescent="0.25">
      <c r="A827" t="str">
        <f t="shared" si="112"/>
        <v>U12-M7</v>
      </c>
      <c r="B827" t="str">
        <f t="shared" si="113"/>
        <v>DDR3-A11</v>
      </c>
      <c r="C827" t="str">
        <f t="shared" si="114"/>
        <v>U12-DDR3-A11</v>
      </c>
      <c r="D827" t="str">
        <f t="shared" si="115"/>
        <v>U12-M7</v>
      </c>
      <c r="E827" t="s">
        <v>877</v>
      </c>
      <c r="F827" t="s">
        <v>947</v>
      </c>
      <c r="G827" t="s">
        <v>515</v>
      </c>
      <c r="AT827" t="str">
        <f t="shared" si="116"/>
        <v>DDR3-A11</v>
      </c>
      <c r="AU827" t="str">
        <f t="shared" si="117"/>
        <v>--</v>
      </c>
    </row>
    <row r="828" spans="1:47" x14ac:dyDescent="0.25">
      <c r="A828" t="str">
        <f t="shared" si="112"/>
        <v>U12-M8</v>
      </c>
      <c r="B828" t="str">
        <f t="shared" si="113"/>
        <v>DDR3-A6</v>
      </c>
      <c r="C828" t="str">
        <f t="shared" si="114"/>
        <v>U12-DDR3-A6</v>
      </c>
      <c r="D828" t="str">
        <f t="shared" si="115"/>
        <v>U12-M8</v>
      </c>
      <c r="E828" t="s">
        <v>877</v>
      </c>
      <c r="F828" t="s">
        <v>948</v>
      </c>
      <c r="G828" t="s">
        <v>524</v>
      </c>
      <c r="AT828" t="str">
        <f t="shared" si="116"/>
        <v>DDR3-A6</v>
      </c>
      <c r="AU828" t="str">
        <f t="shared" si="117"/>
        <v>--</v>
      </c>
    </row>
    <row r="829" spans="1:47" x14ac:dyDescent="0.25">
      <c r="A829" t="str">
        <f t="shared" si="112"/>
        <v>U12-M9</v>
      </c>
      <c r="B829" t="str">
        <f t="shared" si="113"/>
        <v>1.5V</v>
      </c>
      <c r="C829" t="str">
        <f t="shared" si="114"/>
        <v>U12-1.5V</v>
      </c>
      <c r="D829" t="str">
        <f t="shared" si="115"/>
        <v>U12-M9</v>
      </c>
      <c r="E829" t="s">
        <v>877</v>
      </c>
      <c r="F829" t="s">
        <v>949</v>
      </c>
      <c r="G829" t="s">
        <v>346</v>
      </c>
      <c r="AT829" t="str">
        <f t="shared" si="116"/>
        <v>1.5V</v>
      </c>
      <c r="AU829" t="str">
        <f t="shared" si="117"/>
        <v>--</v>
      </c>
    </row>
    <row r="830" spans="1:47" x14ac:dyDescent="0.25">
      <c r="A830" t="str">
        <f t="shared" si="112"/>
        <v>U12-N1</v>
      </c>
      <c r="B830" t="str">
        <f t="shared" si="113"/>
        <v>GND</v>
      </c>
      <c r="C830" t="str">
        <f t="shared" si="114"/>
        <v>U12-GND</v>
      </c>
      <c r="D830" t="str">
        <f t="shared" si="115"/>
        <v>U12-N1</v>
      </c>
      <c r="E830" t="s">
        <v>877</v>
      </c>
      <c r="F830" t="s">
        <v>667</v>
      </c>
      <c r="G830" t="s">
        <v>348</v>
      </c>
      <c r="AT830" t="str">
        <f t="shared" si="116"/>
        <v>GND</v>
      </c>
      <c r="AU830" t="str">
        <f t="shared" si="117"/>
        <v>--</v>
      </c>
    </row>
    <row r="831" spans="1:47" x14ac:dyDescent="0.25">
      <c r="A831" t="str">
        <f t="shared" si="112"/>
        <v>U12-N2</v>
      </c>
      <c r="B831" t="str">
        <f t="shared" si="113"/>
        <v>DDR3-RESET</v>
      </c>
      <c r="C831" t="str">
        <f t="shared" si="114"/>
        <v>U12-DDR3-RESET</v>
      </c>
      <c r="D831" t="str">
        <f t="shared" si="115"/>
        <v>U12-N2</v>
      </c>
      <c r="E831" t="s">
        <v>877</v>
      </c>
      <c r="F831" t="s">
        <v>668</v>
      </c>
      <c r="G831" t="s">
        <v>547</v>
      </c>
      <c r="AT831" t="str">
        <f t="shared" si="116"/>
        <v>DDR3-RESET</v>
      </c>
      <c r="AU831" t="str">
        <f t="shared" si="117"/>
        <v>--</v>
      </c>
    </row>
    <row r="832" spans="1:47" x14ac:dyDescent="0.25">
      <c r="A832" t="str">
        <f t="shared" si="112"/>
        <v>U12-N3</v>
      </c>
      <c r="B832" t="str">
        <f t="shared" si="113"/>
        <v>DDR3-A13</v>
      </c>
      <c r="C832" t="str">
        <f t="shared" si="114"/>
        <v>U12-DDR3-A13</v>
      </c>
      <c r="D832" t="str">
        <f t="shared" si="115"/>
        <v>U12-N3</v>
      </c>
      <c r="E832" t="s">
        <v>877</v>
      </c>
      <c r="F832" t="s">
        <v>669</v>
      </c>
      <c r="G832" t="s">
        <v>517</v>
      </c>
      <c r="AT832" t="str">
        <f t="shared" si="116"/>
        <v>DDR3-A13</v>
      </c>
      <c r="AU832" t="str">
        <f t="shared" si="117"/>
        <v>--</v>
      </c>
    </row>
    <row r="833" spans="1:47" x14ac:dyDescent="0.25">
      <c r="A833" t="str">
        <f t="shared" si="112"/>
        <v>U12-N7</v>
      </c>
      <c r="B833" t="str">
        <f t="shared" si="113"/>
        <v>DDR3-A14</v>
      </c>
      <c r="C833" t="str">
        <f t="shared" si="114"/>
        <v>U12-DDR3-A14</v>
      </c>
      <c r="D833" t="str">
        <f t="shared" si="115"/>
        <v>U12-N7</v>
      </c>
      <c r="E833" t="s">
        <v>877</v>
      </c>
      <c r="F833" t="s">
        <v>954</v>
      </c>
      <c r="G833" t="s">
        <v>518</v>
      </c>
      <c r="AT833" t="str">
        <f t="shared" si="116"/>
        <v>DDR3-A14</v>
      </c>
      <c r="AU833" t="str">
        <f t="shared" si="117"/>
        <v>--</v>
      </c>
    </row>
    <row r="834" spans="1:47" x14ac:dyDescent="0.25">
      <c r="A834" t="str">
        <f t="shared" si="112"/>
        <v>U12-N8</v>
      </c>
      <c r="B834" t="str">
        <f t="shared" si="113"/>
        <v>DDR3-A8</v>
      </c>
      <c r="C834" t="str">
        <f t="shared" si="114"/>
        <v>U12-DDR3-A8</v>
      </c>
      <c r="D834" t="str">
        <f t="shared" si="115"/>
        <v>U12-N8</v>
      </c>
      <c r="E834" t="s">
        <v>877</v>
      </c>
      <c r="F834" t="s">
        <v>955</v>
      </c>
      <c r="G834" t="s">
        <v>526</v>
      </c>
      <c r="AT834" t="str">
        <f t="shared" si="116"/>
        <v>DDR3-A8</v>
      </c>
      <c r="AU834" t="str">
        <f t="shared" si="117"/>
        <v>--</v>
      </c>
    </row>
    <row r="835" spans="1:47" x14ac:dyDescent="0.25">
      <c r="A835" t="str">
        <f t="shared" si="112"/>
        <v>U12-N9</v>
      </c>
      <c r="B835" t="str">
        <f t="shared" si="113"/>
        <v>GND</v>
      </c>
      <c r="C835" t="str">
        <f t="shared" si="114"/>
        <v>U12-GND</v>
      </c>
      <c r="D835" t="str">
        <f t="shared" si="115"/>
        <v>U12-N9</v>
      </c>
      <c r="E835" t="s">
        <v>877</v>
      </c>
      <c r="F835" t="s">
        <v>956</v>
      </c>
      <c r="G835" t="s">
        <v>348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3-1</v>
      </c>
      <c r="B836" t="str">
        <f t="shared" si="113"/>
        <v>ONEWIRE</v>
      </c>
      <c r="C836" t="str">
        <f t="shared" si="114"/>
        <v>U13-ONEWIRE</v>
      </c>
      <c r="D836" t="str">
        <f t="shared" si="115"/>
        <v>U13-1</v>
      </c>
      <c r="E836" t="s">
        <v>878</v>
      </c>
      <c r="F836">
        <v>1</v>
      </c>
      <c r="G836" t="s">
        <v>609</v>
      </c>
      <c r="AT836" t="str">
        <f t="shared" si="116"/>
        <v>ONEWIRE</v>
      </c>
      <c r="AU836" t="str">
        <f t="shared" si="117"/>
        <v>--</v>
      </c>
    </row>
    <row r="837" spans="1:47" x14ac:dyDescent="0.25">
      <c r="A837" t="str">
        <f t="shared" si="112"/>
        <v>U13-2</v>
      </c>
      <c r="B837" t="str">
        <f t="shared" si="113"/>
        <v>1.8V</v>
      </c>
      <c r="C837" t="str">
        <f t="shared" si="114"/>
        <v>U13-1.8V</v>
      </c>
      <c r="D837" t="str">
        <f t="shared" si="115"/>
        <v>U13-2</v>
      </c>
      <c r="E837" t="s">
        <v>878</v>
      </c>
      <c r="F837">
        <v>2</v>
      </c>
      <c r="G837" t="s">
        <v>349</v>
      </c>
      <c r="AT837" t="str">
        <f t="shared" si="116"/>
        <v>1.8V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3-3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13-GND</v>
      </c>
      <c r="D838" t="str">
        <f t="shared" ref="D838:D901" si="121">A838</f>
        <v>U13-3</v>
      </c>
      <c r="E838" t="s">
        <v>878</v>
      </c>
      <c r="F838">
        <v>3</v>
      </c>
      <c r="G838" t="s">
        <v>348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23-1</v>
      </c>
      <c r="B839" t="str">
        <f t="shared" si="119"/>
        <v>NetU23_1</v>
      </c>
      <c r="C839" t="str">
        <f t="shared" si="120"/>
        <v>U23-NetU23_1</v>
      </c>
      <c r="D839" t="str">
        <f t="shared" si="121"/>
        <v>U23-1</v>
      </c>
      <c r="E839" t="s">
        <v>1141</v>
      </c>
      <c r="F839">
        <v>1</v>
      </c>
      <c r="G839" t="s">
        <v>1142</v>
      </c>
      <c r="AT839" t="str">
        <f t="shared" si="122"/>
        <v>NetU23_1</v>
      </c>
      <c r="AU839" t="str">
        <f t="shared" si="123"/>
        <v>--</v>
      </c>
    </row>
    <row r="840" spans="1:47" x14ac:dyDescent="0.25">
      <c r="A840" t="str">
        <f t="shared" si="118"/>
        <v>U23-2</v>
      </c>
      <c r="B840" t="str">
        <f t="shared" si="119"/>
        <v>GND</v>
      </c>
      <c r="C840" t="str">
        <f t="shared" si="120"/>
        <v>U23-GND</v>
      </c>
      <c r="D840" t="str">
        <f t="shared" si="121"/>
        <v>U23-2</v>
      </c>
      <c r="E840" t="s">
        <v>1141</v>
      </c>
      <c r="F840">
        <v>2</v>
      </c>
      <c r="G840" t="s">
        <v>348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23-3</v>
      </c>
      <c r="B841" t="str">
        <f t="shared" si="119"/>
        <v>PG_ALL</v>
      </c>
      <c r="C841" t="str">
        <f t="shared" si="120"/>
        <v>U23-PG_ALL</v>
      </c>
      <c r="D841" t="str">
        <f t="shared" si="121"/>
        <v>U23-3</v>
      </c>
      <c r="E841" t="s">
        <v>1141</v>
      </c>
      <c r="F841">
        <v>3</v>
      </c>
      <c r="G841" t="s">
        <v>613</v>
      </c>
      <c r="AT841" t="str">
        <f t="shared" si="122"/>
        <v>PG_ALL</v>
      </c>
      <c r="AU841" t="str">
        <f t="shared" si="123"/>
        <v>--</v>
      </c>
    </row>
    <row r="842" spans="1:47" x14ac:dyDescent="0.25">
      <c r="A842" t="str">
        <f t="shared" si="118"/>
        <v>U23-4</v>
      </c>
      <c r="B842" t="str">
        <f t="shared" si="119"/>
        <v>3.3V</v>
      </c>
      <c r="C842" t="str">
        <f t="shared" si="120"/>
        <v>U23-3.3V</v>
      </c>
      <c r="D842" t="str">
        <f t="shared" si="121"/>
        <v>U23-4</v>
      </c>
      <c r="E842" t="s">
        <v>1141</v>
      </c>
      <c r="F842">
        <v>4</v>
      </c>
      <c r="G842" t="s">
        <v>352</v>
      </c>
      <c r="AT842" t="str">
        <f t="shared" si="122"/>
        <v>3.3V</v>
      </c>
      <c r="AU842" t="str">
        <f t="shared" si="123"/>
        <v>--</v>
      </c>
    </row>
    <row r="843" spans="1:47" x14ac:dyDescent="0.25">
      <c r="A843" t="str">
        <f t="shared" si="118"/>
        <v>U23-5</v>
      </c>
      <c r="B843" t="str">
        <f t="shared" si="119"/>
        <v>NetR6_2</v>
      </c>
      <c r="C843" t="str">
        <f t="shared" si="120"/>
        <v>U23-NetR6_2</v>
      </c>
      <c r="D843" t="str">
        <f t="shared" si="121"/>
        <v>U23-5</v>
      </c>
      <c r="E843" t="s">
        <v>1141</v>
      </c>
      <c r="F843">
        <v>5</v>
      </c>
      <c r="G843" t="s">
        <v>607</v>
      </c>
      <c r="AT843" t="str">
        <f t="shared" si="122"/>
        <v>NetR6_2</v>
      </c>
      <c r="AU843" t="str">
        <f t="shared" si="123"/>
        <v>--</v>
      </c>
    </row>
    <row r="844" spans="1:47" x14ac:dyDescent="0.25">
      <c r="A844" t="str">
        <f t="shared" si="118"/>
        <v>C1-1</v>
      </c>
      <c r="B844" t="str">
        <f t="shared" si="119"/>
        <v>VTT</v>
      </c>
      <c r="C844" t="str">
        <f t="shared" si="120"/>
        <v>C1-VTT</v>
      </c>
      <c r="D844" t="str">
        <f t="shared" si="121"/>
        <v>C1-1</v>
      </c>
      <c r="E844" t="s">
        <v>774</v>
      </c>
      <c r="F844">
        <v>1</v>
      </c>
      <c r="G844" t="s">
        <v>623</v>
      </c>
      <c r="AT844" t="str">
        <f t="shared" si="122"/>
        <v>VTT</v>
      </c>
      <c r="AU844" t="str">
        <f t="shared" si="123"/>
        <v>--</v>
      </c>
    </row>
    <row r="845" spans="1:47" x14ac:dyDescent="0.25">
      <c r="A845" t="str">
        <f t="shared" si="118"/>
        <v>C1-2</v>
      </c>
      <c r="B845" t="str">
        <f t="shared" si="119"/>
        <v>GND</v>
      </c>
      <c r="C845" t="str">
        <f t="shared" si="120"/>
        <v>C1-GND</v>
      </c>
      <c r="D845" t="str">
        <f t="shared" si="121"/>
        <v>C1-2</v>
      </c>
      <c r="E845" t="s">
        <v>774</v>
      </c>
      <c r="F845">
        <v>2</v>
      </c>
      <c r="G845" t="s">
        <v>348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C2-1</v>
      </c>
      <c r="B846" t="str">
        <f t="shared" si="119"/>
        <v>VTT</v>
      </c>
      <c r="C846" t="str">
        <f t="shared" si="120"/>
        <v>C2-VTT</v>
      </c>
      <c r="D846" t="str">
        <f t="shared" si="121"/>
        <v>C2-1</v>
      </c>
      <c r="E846" t="s">
        <v>775</v>
      </c>
      <c r="F846">
        <v>1</v>
      </c>
      <c r="G846" t="s">
        <v>623</v>
      </c>
      <c r="AT846" t="str">
        <f t="shared" si="122"/>
        <v>VTT</v>
      </c>
      <c r="AU846" t="str">
        <f t="shared" si="123"/>
        <v>--</v>
      </c>
    </row>
    <row r="847" spans="1:47" x14ac:dyDescent="0.25">
      <c r="A847" t="str">
        <f t="shared" si="118"/>
        <v>C2-2</v>
      </c>
      <c r="B847" t="str">
        <f t="shared" si="119"/>
        <v>GND</v>
      </c>
      <c r="C847" t="str">
        <f t="shared" si="120"/>
        <v>C2-GND</v>
      </c>
      <c r="D847" t="str">
        <f t="shared" si="121"/>
        <v>C2-2</v>
      </c>
      <c r="E847" t="s">
        <v>775</v>
      </c>
      <c r="F847">
        <v>2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C3-1</v>
      </c>
      <c r="B848" t="str">
        <f t="shared" si="119"/>
        <v>1V</v>
      </c>
      <c r="C848" t="str">
        <f t="shared" si="120"/>
        <v>C3-1V</v>
      </c>
      <c r="D848" t="str">
        <f t="shared" si="121"/>
        <v>C3-1</v>
      </c>
      <c r="E848" t="s">
        <v>776</v>
      </c>
      <c r="F848">
        <v>1</v>
      </c>
      <c r="G848" t="s">
        <v>350</v>
      </c>
      <c r="AT848" t="str">
        <f t="shared" si="122"/>
        <v>1V</v>
      </c>
      <c r="AU848" t="str">
        <f t="shared" si="123"/>
        <v>--</v>
      </c>
    </row>
    <row r="849" spans="1:47" x14ac:dyDescent="0.25">
      <c r="A849" t="str">
        <f t="shared" si="118"/>
        <v>C3-2</v>
      </c>
      <c r="B849" t="str">
        <f t="shared" si="119"/>
        <v>GND</v>
      </c>
      <c r="C849" t="str">
        <f t="shared" si="120"/>
        <v>C3-GND</v>
      </c>
      <c r="D849" t="str">
        <f t="shared" si="121"/>
        <v>C3-2</v>
      </c>
      <c r="E849" t="s">
        <v>776</v>
      </c>
      <c r="F849">
        <v>2</v>
      </c>
      <c r="G849" t="s">
        <v>348</v>
      </c>
      <c r="AT849" t="str">
        <f t="shared" si="122"/>
        <v>GND</v>
      </c>
      <c r="AU849" t="str">
        <f t="shared" si="123"/>
        <v>--</v>
      </c>
    </row>
    <row r="850" spans="1:47" x14ac:dyDescent="0.25">
      <c r="A850" t="str">
        <f t="shared" si="118"/>
        <v>C4-1</v>
      </c>
      <c r="B850" t="str">
        <f t="shared" si="119"/>
        <v>GND</v>
      </c>
      <c r="C850" t="str">
        <f t="shared" si="120"/>
        <v>C4-GND</v>
      </c>
      <c r="D850" t="str">
        <f t="shared" si="121"/>
        <v>C4-1</v>
      </c>
      <c r="E850" t="s">
        <v>777</v>
      </c>
      <c r="F850">
        <v>1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C4-2</v>
      </c>
      <c r="B851" t="str">
        <f t="shared" si="119"/>
        <v>VIN</v>
      </c>
      <c r="C851" t="str">
        <f t="shared" si="120"/>
        <v>C4-VIN</v>
      </c>
      <c r="D851" t="str">
        <f t="shared" si="121"/>
        <v>C4-2</v>
      </c>
      <c r="E851" t="s">
        <v>777</v>
      </c>
      <c r="F851">
        <v>2</v>
      </c>
      <c r="G851" t="s">
        <v>345</v>
      </c>
      <c r="AT851" t="str">
        <f t="shared" si="122"/>
        <v>VIN</v>
      </c>
      <c r="AU851" t="str">
        <f t="shared" si="123"/>
        <v>--</v>
      </c>
    </row>
    <row r="852" spans="1:47" x14ac:dyDescent="0.25">
      <c r="A852" t="str">
        <f t="shared" si="118"/>
        <v>C5-1</v>
      </c>
      <c r="B852" t="str">
        <f t="shared" si="119"/>
        <v>GND</v>
      </c>
      <c r="C852" t="str">
        <f t="shared" si="120"/>
        <v>C5-GND</v>
      </c>
      <c r="D852" t="str">
        <f t="shared" si="121"/>
        <v>C5-1</v>
      </c>
      <c r="E852" t="s">
        <v>779</v>
      </c>
      <c r="F852">
        <v>1</v>
      </c>
      <c r="G852" t="s">
        <v>348</v>
      </c>
      <c r="AT852" t="str">
        <f t="shared" si="122"/>
        <v>GND</v>
      </c>
      <c r="AU852" t="str">
        <f t="shared" si="123"/>
        <v>--</v>
      </c>
    </row>
    <row r="853" spans="1:47" x14ac:dyDescent="0.25">
      <c r="A853" t="str">
        <f t="shared" si="118"/>
        <v>C5-2</v>
      </c>
      <c r="B853" t="str">
        <f t="shared" si="119"/>
        <v>VTTREF</v>
      </c>
      <c r="C853" t="str">
        <f t="shared" si="120"/>
        <v>C5-VTTREF</v>
      </c>
      <c r="D853" t="str">
        <f t="shared" si="121"/>
        <v>C5-2</v>
      </c>
      <c r="E853" t="s">
        <v>779</v>
      </c>
      <c r="F853">
        <v>2</v>
      </c>
      <c r="G853" t="s">
        <v>627</v>
      </c>
      <c r="AT853" t="str">
        <f t="shared" si="122"/>
        <v>VTTREF</v>
      </c>
      <c r="AU853" t="str">
        <f t="shared" si="123"/>
        <v>--</v>
      </c>
    </row>
    <row r="854" spans="1:47" x14ac:dyDescent="0.25">
      <c r="A854" t="str">
        <f t="shared" si="118"/>
        <v>C6-1</v>
      </c>
      <c r="B854" t="str">
        <f t="shared" si="119"/>
        <v>NetC6_1</v>
      </c>
      <c r="C854" t="str">
        <f t="shared" si="120"/>
        <v>C6-NetC6_1</v>
      </c>
      <c r="D854" t="str">
        <f t="shared" si="121"/>
        <v>C6-1</v>
      </c>
      <c r="E854" t="s">
        <v>780</v>
      </c>
      <c r="F854">
        <v>1</v>
      </c>
      <c r="G854" t="s">
        <v>596</v>
      </c>
      <c r="AT854" t="str">
        <f t="shared" si="122"/>
        <v>NetC6_1</v>
      </c>
      <c r="AU854" t="str">
        <f t="shared" si="123"/>
        <v>--</v>
      </c>
    </row>
    <row r="855" spans="1:47" x14ac:dyDescent="0.25">
      <c r="A855" t="str">
        <f t="shared" si="118"/>
        <v>C6-2</v>
      </c>
      <c r="B855" t="str">
        <f t="shared" si="119"/>
        <v>GND</v>
      </c>
      <c r="C855" t="str">
        <f t="shared" si="120"/>
        <v>C6-GND</v>
      </c>
      <c r="D855" t="str">
        <f t="shared" si="121"/>
        <v>C6-2</v>
      </c>
      <c r="E855" t="s">
        <v>780</v>
      </c>
      <c r="F855">
        <v>2</v>
      </c>
      <c r="G855" t="s">
        <v>348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C7-1</v>
      </c>
      <c r="B856" t="str">
        <f t="shared" si="119"/>
        <v>1V</v>
      </c>
      <c r="C856" t="str">
        <f t="shared" si="120"/>
        <v>C7-1V</v>
      </c>
      <c r="D856" t="str">
        <f t="shared" si="121"/>
        <v>C7-1</v>
      </c>
      <c r="E856" t="s">
        <v>781</v>
      </c>
      <c r="F856">
        <v>1</v>
      </c>
      <c r="G856" t="s">
        <v>350</v>
      </c>
      <c r="AT856" t="str">
        <f t="shared" si="122"/>
        <v>1V</v>
      </c>
      <c r="AU856" t="str">
        <f t="shared" si="123"/>
        <v>--</v>
      </c>
    </row>
    <row r="857" spans="1:47" x14ac:dyDescent="0.25">
      <c r="A857" t="str">
        <f t="shared" si="118"/>
        <v>C7-2</v>
      </c>
      <c r="B857" t="str">
        <f t="shared" si="119"/>
        <v>NetC7_2</v>
      </c>
      <c r="C857" t="str">
        <f t="shared" si="120"/>
        <v>C7-NetC7_2</v>
      </c>
      <c r="D857" t="str">
        <f t="shared" si="121"/>
        <v>C7-2</v>
      </c>
      <c r="E857" t="s">
        <v>781</v>
      </c>
      <c r="F857">
        <v>2</v>
      </c>
      <c r="G857" t="s">
        <v>600</v>
      </c>
      <c r="AT857" t="str">
        <f t="shared" si="122"/>
        <v>NetC7_2</v>
      </c>
      <c r="AU857" t="str">
        <f t="shared" si="123"/>
        <v>--</v>
      </c>
    </row>
    <row r="858" spans="1:47" x14ac:dyDescent="0.25">
      <c r="A858" t="str">
        <f t="shared" si="118"/>
        <v>C8-1</v>
      </c>
      <c r="B858" t="str">
        <f t="shared" si="119"/>
        <v>NetC6_1</v>
      </c>
      <c r="C858" t="str">
        <f t="shared" si="120"/>
        <v>C8-NetC6_1</v>
      </c>
      <c r="D858" t="str">
        <f t="shared" si="121"/>
        <v>C8-1</v>
      </c>
      <c r="E858" t="s">
        <v>896</v>
      </c>
      <c r="F858">
        <v>1</v>
      </c>
      <c r="G858" t="s">
        <v>596</v>
      </c>
      <c r="AT858" t="str">
        <f t="shared" si="122"/>
        <v>NetC6_1</v>
      </c>
      <c r="AU858" t="str">
        <f t="shared" si="123"/>
        <v>--</v>
      </c>
    </row>
    <row r="859" spans="1:47" x14ac:dyDescent="0.25">
      <c r="A859" t="str">
        <f t="shared" si="118"/>
        <v>C8-2</v>
      </c>
      <c r="B859" t="str">
        <f t="shared" si="119"/>
        <v>GND</v>
      </c>
      <c r="C859" t="str">
        <f t="shared" si="120"/>
        <v>C8-GND</v>
      </c>
      <c r="D859" t="str">
        <f t="shared" si="121"/>
        <v>C8-2</v>
      </c>
      <c r="E859" t="s">
        <v>896</v>
      </c>
      <c r="F859">
        <v>2</v>
      </c>
      <c r="G859" t="s">
        <v>348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C9-1</v>
      </c>
      <c r="B860" t="str">
        <f t="shared" si="119"/>
        <v>3.3V</v>
      </c>
      <c r="C860" t="str">
        <f t="shared" si="120"/>
        <v>C9-3.3V</v>
      </c>
      <c r="D860" t="str">
        <f t="shared" si="121"/>
        <v>C9-1</v>
      </c>
      <c r="E860" t="s">
        <v>831</v>
      </c>
      <c r="F860">
        <v>1</v>
      </c>
      <c r="G860" t="s">
        <v>352</v>
      </c>
      <c r="AT860" t="str">
        <f t="shared" si="122"/>
        <v>3.3V</v>
      </c>
      <c r="AU860" t="str">
        <f t="shared" si="123"/>
        <v>--</v>
      </c>
    </row>
    <row r="861" spans="1:47" x14ac:dyDescent="0.25">
      <c r="A861" t="str">
        <f t="shared" si="118"/>
        <v>C9-2</v>
      </c>
      <c r="B861" t="str">
        <f t="shared" si="119"/>
        <v>GND</v>
      </c>
      <c r="C861" t="str">
        <f t="shared" si="120"/>
        <v>C9-GND</v>
      </c>
      <c r="D861" t="str">
        <f t="shared" si="121"/>
        <v>C9-2</v>
      </c>
      <c r="E861" t="s">
        <v>831</v>
      </c>
      <c r="F861">
        <v>2</v>
      </c>
      <c r="G861" t="s">
        <v>348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C10-1</v>
      </c>
      <c r="B862" t="str">
        <f t="shared" si="119"/>
        <v>GND</v>
      </c>
      <c r="C862" t="str">
        <f t="shared" si="120"/>
        <v>C10-GND</v>
      </c>
      <c r="D862" t="str">
        <f t="shared" si="121"/>
        <v>C10-1</v>
      </c>
      <c r="E862" t="s">
        <v>832</v>
      </c>
      <c r="F862">
        <v>1</v>
      </c>
      <c r="G862" t="s">
        <v>348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C10-2</v>
      </c>
      <c r="B863" t="str">
        <f t="shared" si="119"/>
        <v>3.3V</v>
      </c>
      <c r="C863" t="str">
        <f t="shared" si="120"/>
        <v>C10-3.3V</v>
      </c>
      <c r="D863" t="str">
        <f t="shared" si="121"/>
        <v>C10-2</v>
      </c>
      <c r="E863" t="s">
        <v>832</v>
      </c>
      <c r="F863">
        <v>2</v>
      </c>
      <c r="G863" t="s">
        <v>352</v>
      </c>
      <c r="AT863" t="str">
        <f t="shared" si="122"/>
        <v>3.3V</v>
      </c>
      <c r="AU863" t="str">
        <f t="shared" si="123"/>
        <v>--</v>
      </c>
    </row>
    <row r="864" spans="1:47" x14ac:dyDescent="0.25">
      <c r="A864" t="str">
        <f t="shared" si="118"/>
        <v>C11-1</v>
      </c>
      <c r="B864" t="str">
        <f t="shared" si="119"/>
        <v>NetC11_1</v>
      </c>
      <c r="C864" t="str">
        <f t="shared" si="120"/>
        <v>C11-NetC11_1</v>
      </c>
      <c r="D864" t="str">
        <f t="shared" si="121"/>
        <v>C11-1</v>
      </c>
      <c r="E864" t="s">
        <v>833</v>
      </c>
      <c r="F864">
        <v>1</v>
      </c>
      <c r="G864" t="s">
        <v>592</v>
      </c>
      <c r="AT864" t="str">
        <f t="shared" si="122"/>
        <v>NetC11_1</v>
      </c>
      <c r="AU864" t="str">
        <f t="shared" si="123"/>
        <v>--</v>
      </c>
    </row>
    <row r="865" spans="1:47" x14ac:dyDescent="0.25">
      <c r="A865" t="str">
        <f t="shared" si="118"/>
        <v>C11-2</v>
      </c>
      <c r="B865" t="str">
        <f t="shared" si="119"/>
        <v>GND</v>
      </c>
      <c r="C865" t="str">
        <f t="shared" si="120"/>
        <v>C11-GND</v>
      </c>
      <c r="D865" t="str">
        <f t="shared" si="121"/>
        <v>C11-2</v>
      </c>
      <c r="E865" t="s">
        <v>833</v>
      </c>
      <c r="F865">
        <v>2</v>
      </c>
      <c r="G865" t="s">
        <v>348</v>
      </c>
      <c r="AT865" t="str">
        <f t="shared" si="122"/>
        <v>GND</v>
      </c>
      <c r="AU865" t="str">
        <f t="shared" si="123"/>
        <v>--</v>
      </c>
    </row>
    <row r="866" spans="1:47" x14ac:dyDescent="0.25">
      <c r="A866" t="str">
        <f t="shared" si="118"/>
        <v>C12-1</v>
      </c>
      <c r="B866" t="str">
        <f t="shared" si="119"/>
        <v>GND</v>
      </c>
      <c r="C866" t="str">
        <f t="shared" si="120"/>
        <v>C12-GND</v>
      </c>
      <c r="D866" t="str">
        <f t="shared" si="121"/>
        <v>C12-1</v>
      </c>
      <c r="E866" t="s">
        <v>718</v>
      </c>
      <c r="F866">
        <v>1</v>
      </c>
      <c r="G866" t="s">
        <v>348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C12-2</v>
      </c>
      <c r="B867" t="str">
        <f t="shared" si="119"/>
        <v>1.8V</v>
      </c>
      <c r="C867" t="str">
        <f t="shared" si="120"/>
        <v>C12-1.8V</v>
      </c>
      <c r="D867" t="str">
        <f t="shared" si="121"/>
        <v>C12-2</v>
      </c>
      <c r="E867" t="s">
        <v>718</v>
      </c>
      <c r="F867">
        <v>2</v>
      </c>
      <c r="G867" t="s">
        <v>349</v>
      </c>
      <c r="AT867" t="str">
        <f t="shared" si="122"/>
        <v>1.8V</v>
      </c>
      <c r="AU867" t="str">
        <f t="shared" si="123"/>
        <v>--</v>
      </c>
    </row>
    <row r="868" spans="1:47" x14ac:dyDescent="0.25">
      <c r="A868" t="str">
        <f t="shared" si="118"/>
        <v>C13-1</v>
      </c>
      <c r="B868" t="str">
        <f t="shared" si="119"/>
        <v>NetC13_1</v>
      </c>
      <c r="C868" t="str">
        <f t="shared" si="120"/>
        <v>C13-NetC13_1</v>
      </c>
      <c r="D868" t="str">
        <f t="shared" si="121"/>
        <v>C13-1</v>
      </c>
      <c r="E868" t="s">
        <v>719</v>
      </c>
      <c r="F868">
        <v>1</v>
      </c>
      <c r="G868" t="s">
        <v>593</v>
      </c>
      <c r="AT868" t="str">
        <f t="shared" si="122"/>
        <v>NetC13_1</v>
      </c>
      <c r="AU868" t="str">
        <f t="shared" si="123"/>
        <v>--</v>
      </c>
    </row>
    <row r="869" spans="1:47" x14ac:dyDescent="0.25">
      <c r="A869" t="str">
        <f t="shared" si="118"/>
        <v>C13-2</v>
      </c>
      <c r="B869" t="str">
        <f t="shared" si="119"/>
        <v>GND</v>
      </c>
      <c r="C869" t="str">
        <f t="shared" si="120"/>
        <v>C13-GND</v>
      </c>
      <c r="D869" t="str">
        <f t="shared" si="121"/>
        <v>C13-2</v>
      </c>
      <c r="E869" t="s">
        <v>719</v>
      </c>
      <c r="F869">
        <v>2</v>
      </c>
      <c r="G869" t="s">
        <v>348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C14-1</v>
      </c>
      <c r="B870" t="str">
        <f t="shared" si="119"/>
        <v>3.3V</v>
      </c>
      <c r="C870" t="str">
        <f t="shared" si="120"/>
        <v>C14-3.3V</v>
      </c>
      <c r="D870" t="str">
        <f t="shared" si="121"/>
        <v>C14-1</v>
      </c>
      <c r="E870" t="s">
        <v>720</v>
      </c>
      <c r="F870">
        <v>1</v>
      </c>
      <c r="G870" t="s">
        <v>352</v>
      </c>
      <c r="AT870" t="str">
        <f t="shared" si="122"/>
        <v>3.3V</v>
      </c>
      <c r="AU870" t="str">
        <f t="shared" si="123"/>
        <v>--</v>
      </c>
    </row>
    <row r="871" spans="1:47" x14ac:dyDescent="0.25">
      <c r="A871" t="str">
        <f t="shared" si="118"/>
        <v>C14-2</v>
      </c>
      <c r="B871" t="str">
        <f t="shared" si="119"/>
        <v>GND</v>
      </c>
      <c r="C871" t="str">
        <f t="shared" si="120"/>
        <v>C14-GND</v>
      </c>
      <c r="D871" t="str">
        <f t="shared" si="121"/>
        <v>C14-2</v>
      </c>
      <c r="E871" t="s">
        <v>720</v>
      </c>
      <c r="F871">
        <v>2</v>
      </c>
      <c r="G871" t="s">
        <v>348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C15-1</v>
      </c>
      <c r="B872" t="str">
        <f t="shared" si="119"/>
        <v>CLK0_P</v>
      </c>
      <c r="C872" t="str">
        <f t="shared" si="120"/>
        <v>C15-CLK0_P</v>
      </c>
      <c r="D872" t="str">
        <f t="shared" si="121"/>
        <v>C15-1</v>
      </c>
      <c r="E872" t="s">
        <v>721</v>
      </c>
      <c r="F872">
        <v>1</v>
      </c>
      <c r="G872" t="s">
        <v>508</v>
      </c>
      <c r="AT872" t="str">
        <f t="shared" si="122"/>
        <v>DDR_PLLCLK</v>
      </c>
      <c r="AU872" t="str">
        <f t="shared" si="123"/>
        <v>C15</v>
      </c>
    </row>
    <row r="873" spans="1:47" x14ac:dyDescent="0.25">
      <c r="A873" t="str">
        <f t="shared" si="118"/>
        <v>C15-2</v>
      </c>
      <c r="B873" t="str">
        <f t="shared" si="119"/>
        <v>DDR_PLLCLK</v>
      </c>
      <c r="C873" t="str">
        <f t="shared" si="120"/>
        <v>C15-DDR_PLLCLK</v>
      </c>
      <c r="D873" t="str">
        <f t="shared" si="121"/>
        <v>C15-2</v>
      </c>
      <c r="E873" t="s">
        <v>721</v>
      </c>
      <c r="F873">
        <v>2</v>
      </c>
      <c r="G873" t="s">
        <v>550</v>
      </c>
      <c r="AT873" t="str">
        <f t="shared" si="122"/>
        <v>CLK0_P</v>
      </c>
      <c r="AU873" t="str">
        <f t="shared" si="123"/>
        <v>C15</v>
      </c>
    </row>
    <row r="874" spans="1:47" x14ac:dyDescent="0.25">
      <c r="A874" t="str">
        <f t="shared" si="118"/>
        <v>C16-1</v>
      </c>
      <c r="B874" t="str">
        <f t="shared" si="119"/>
        <v>GND</v>
      </c>
      <c r="C874" t="str">
        <f t="shared" si="120"/>
        <v>C16-GND</v>
      </c>
      <c r="D874" t="str">
        <f t="shared" si="121"/>
        <v>C16-1</v>
      </c>
      <c r="E874" t="s">
        <v>722</v>
      </c>
      <c r="F874">
        <v>1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C16-2</v>
      </c>
      <c r="B875" t="str">
        <f t="shared" si="119"/>
        <v>DDR_PLLCLK</v>
      </c>
      <c r="C875" t="str">
        <f t="shared" si="120"/>
        <v>C16-DDR_PLLCLK</v>
      </c>
      <c r="D875" t="str">
        <f t="shared" si="121"/>
        <v>C16-2</v>
      </c>
      <c r="E875" t="s">
        <v>722</v>
      </c>
      <c r="F875">
        <v>2</v>
      </c>
      <c r="G875" t="s">
        <v>550</v>
      </c>
      <c r="AT875" t="str">
        <f t="shared" si="122"/>
        <v>CLK0_P</v>
      </c>
      <c r="AU875" t="str">
        <f t="shared" si="123"/>
        <v>C15</v>
      </c>
    </row>
    <row r="876" spans="1:47" x14ac:dyDescent="0.25">
      <c r="A876" t="str">
        <f t="shared" si="118"/>
        <v>C17-1</v>
      </c>
      <c r="B876" t="str">
        <f t="shared" si="119"/>
        <v>GND</v>
      </c>
      <c r="C876" t="str">
        <f t="shared" si="120"/>
        <v>C17-GND</v>
      </c>
      <c r="D876" t="str">
        <f t="shared" si="121"/>
        <v>C17-1</v>
      </c>
      <c r="E876" t="s">
        <v>723</v>
      </c>
      <c r="F876">
        <v>1</v>
      </c>
      <c r="G876" t="s">
        <v>348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C17-2</v>
      </c>
      <c r="B877" t="str">
        <f t="shared" si="119"/>
        <v>3.3VIN</v>
      </c>
      <c r="C877" t="str">
        <f t="shared" si="120"/>
        <v>C17-3.3VIN</v>
      </c>
      <c r="D877" t="str">
        <f t="shared" si="121"/>
        <v>C17-2</v>
      </c>
      <c r="E877" t="s">
        <v>723</v>
      </c>
      <c r="F877">
        <v>2</v>
      </c>
      <c r="G877" t="s">
        <v>353</v>
      </c>
      <c r="AT877" t="str">
        <f t="shared" si="122"/>
        <v>3.3VIN</v>
      </c>
      <c r="AU877" t="str">
        <f t="shared" si="123"/>
        <v>--</v>
      </c>
    </row>
    <row r="878" spans="1:47" x14ac:dyDescent="0.25">
      <c r="A878" t="str">
        <f t="shared" si="118"/>
        <v>C18-1</v>
      </c>
      <c r="B878" t="str">
        <f t="shared" si="119"/>
        <v>3.3V</v>
      </c>
      <c r="C878" t="str">
        <f t="shared" si="120"/>
        <v>C18-3.3V</v>
      </c>
      <c r="D878" t="str">
        <f t="shared" si="121"/>
        <v>C18-1</v>
      </c>
      <c r="E878" t="s">
        <v>897</v>
      </c>
      <c r="F878">
        <v>1</v>
      </c>
      <c r="G878" t="s">
        <v>352</v>
      </c>
      <c r="AT878" t="str">
        <f t="shared" si="122"/>
        <v>3.3V</v>
      </c>
      <c r="AU878" t="str">
        <f t="shared" si="123"/>
        <v>--</v>
      </c>
    </row>
    <row r="879" spans="1:47" x14ac:dyDescent="0.25">
      <c r="A879" t="str">
        <f t="shared" si="118"/>
        <v>C18-2</v>
      </c>
      <c r="B879" t="str">
        <f t="shared" si="119"/>
        <v>GND</v>
      </c>
      <c r="C879" t="str">
        <f t="shared" si="120"/>
        <v>C18-GND</v>
      </c>
      <c r="D879" t="str">
        <f t="shared" si="121"/>
        <v>C18-2</v>
      </c>
      <c r="E879" t="s">
        <v>897</v>
      </c>
      <c r="F879">
        <v>2</v>
      </c>
      <c r="G879" t="s">
        <v>348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C19-1</v>
      </c>
      <c r="B880" t="str">
        <f t="shared" si="119"/>
        <v>GND</v>
      </c>
      <c r="C880" t="str">
        <f t="shared" si="120"/>
        <v>C19-GND</v>
      </c>
      <c r="D880" t="str">
        <f t="shared" si="121"/>
        <v>C19-1</v>
      </c>
      <c r="E880" t="s">
        <v>1143</v>
      </c>
      <c r="F880">
        <v>1</v>
      </c>
      <c r="G880" t="s">
        <v>348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C19-2</v>
      </c>
      <c r="B881" t="str">
        <f t="shared" si="119"/>
        <v>3.3VIN</v>
      </c>
      <c r="C881" t="str">
        <f t="shared" si="120"/>
        <v>C19-3.3VIN</v>
      </c>
      <c r="D881" t="str">
        <f t="shared" si="121"/>
        <v>C19-2</v>
      </c>
      <c r="E881" t="s">
        <v>1143</v>
      </c>
      <c r="F881">
        <v>2</v>
      </c>
      <c r="G881" t="s">
        <v>353</v>
      </c>
      <c r="AT881" t="str">
        <f t="shared" si="122"/>
        <v>3.3VIN</v>
      </c>
      <c r="AU881" t="str">
        <f t="shared" si="123"/>
        <v>--</v>
      </c>
    </row>
    <row r="882" spans="1:47" x14ac:dyDescent="0.25">
      <c r="A882" t="str">
        <f t="shared" si="118"/>
        <v>C20-1</v>
      </c>
      <c r="B882" t="str">
        <f t="shared" si="119"/>
        <v>GND</v>
      </c>
      <c r="C882" t="str">
        <f t="shared" si="120"/>
        <v>C20-GND</v>
      </c>
      <c r="D882" t="str">
        <f t="shared" si="121"/>
        <v>C20-1</v>
      </c>
      <c r="E882" t="s">
        <v>1144</v>
      </c>
      <c r="F882">
        <v>1</v>
      </c>
      <c r="G882" t="s">
        <v>348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C20-2</v>
      </c>
      <c r="B883" t="str">
        <f t="shared" si="119"/>
        <v>3.3VIN</v>
      </c>
      <c r="C883" t="str">
        <f t="shared" si="120"/>
        <v>C20-3.3VIN</v>
      </c>
      <c r="D883" t="str">
        <f t="shared" si="121"/>
        <v>C20-2</v>
      </c>
      <c r="E883" t="s">
        <v>1144</v>
      </c>
      <c r="F883">
        <v>2</v>
      </c>
      <c r="G883" t="s">
        <v>353</v>
      </c>
      <c r="AT883" t="str">
        <f t="shared" si="122"/>
        <v>3.3VIN</v>
      </c>
      <c r="AU883" t="str">
        <f t="shared" si="123"/>
        <v>--</v>
      </c>
    </row>
    <row r="884" spans="1:47" x14ac:dyDescent="0.25">
      <c r="A884" t="str">
        <f t="shared" si="118"/>
        <v>C21-1</v>
      </c>
      <c r="B884" t="str">
        <f t="shared" si="119"/>
        <v>1.8V</v>
      </c>
      <c r="C884" t="str">
        <f t="shared" si="120"/>
        <v>C21-1.8V</v>
      </c>
      <c r="D884" t="str">
        <f t="shared" si="121"/>
        <v>C21-1</v>
      </c>
      <c r="E884" t="s">
        <v>1145</v>
      </c>
      <c r="F884">
        <v>1</v>
      </c>
      <c r="G884" t="s">
        <v>349</v>
      </c>
      <c r="AT884" t="str">
        <f t="shared" si="122"/>
        <v>1.8V</v>
      </c>
      <c r="AU884" t="str">
        <f t="shared" si="123"/>
        <v>--</v>
      </c>
    </row>
    <row r="885" spans="1:47" x14ac:dyDescent="0.25">
      <c r="A885" t="str">
        <f t="shared" si="118"/>
        <v>C21-2</v>
      </c>
      <c r="B885" t="str">
        <f t="shared" si="119"/>
        <v>GND</v>
      </c>
      <c r="C885" t="str">
        <f t="shared" si="120"/>
        <v>C21-GND</v>
      </c>
      <c r="D885" t="str">
        <f t="shared" si="121"/>
        <v>C21-2</v>
      </c>
      <c r="E885" t="s">
        <v>1145</v>
      </c>
      <c r="F885">
        <v>2</v>
      </c>
      <c r="G885" t="s">
        <v>348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C22-1</v>
      </c>
      <c r="B886" t="str">
        <f t="shared" si="119"/>
        <v>GND</v>
      </c>
      <c r="C886" t="str">
        <f t="shared" si="120"/>
        <v>C22-GND</v>
      </c>
      <c r="D886" t="str">
        <f t="shared" si="121"/>
        <v>C22-1</v>
      </c>
      <c r="E886" t="s">
        <v>1146</v>
      </c>
      <c r="F886">
        <v>1</v>
      </c>
      <c r="G886" t="s">
        <v>348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C22-2</v>
      </c>
      <c r="B887" t="str">
        <f t="shared" si="119"/>
        <v>VIN</v>
      </c>
      <c r="C887" t="str">
        <f t="shared" si="120"/>
        <v>C22-VIN</v>
      </c>
      <c r="D887" t="str">
        <f t="shared" si="121"/>
        <v>C22-2</v>
      </c>
      <c r="E887" t="s">
        <v>1146</v>
      </c>
      <c r="F887">
        <v>2</v>
      </c>
      <c r="G887" t="s">
        <v>345</v>
      </c>
      <c r="AT887" t="str">
        <f t="shared" si="122"/>
        <v>VIN</v>
      </c>
      <c r="AU887" t="str">
        <f t="shared" si="123"/>
        <v>--</v>
      </c>
    </row>
    <row r="888" spans="1:47" x14ac:dyDescent="0.25">
      <c r="A888" t="str">
        <f t="shared" si="118"/>
        <v>C23-1</v>
      </c>
      <c r="B888" t="str">
        <f t="shared" si="119"/>
        <v>1V</v>
      </c>
      <c r="C888" t="str">
        <f t="shared" si="120"/>
        <v>C23-1V</v>
      </c>
      <c r="D888" t="str">
        <f t="shared" si="121"/>
        <v>C23-1</v>
      </c>
      <c r="E888" t="s">
        <v>1147</v>
      </c>
      <c r="F888">
        <v>1</v>
      </c>
      <c r="G888" t="s">
        <v>350</v>
      </c>
      <c r="AT888" t="str">
        <f t="shared" si="122"/>
        <v>1V</v>
      </c>
      <c r="AU888" t="str">
        <f t="shared" si="123"/>
        <v>--</v>
      </c>
    </row>
    <row r="889" spans="1:47" x14ac:dyDescent="0.25">
      <c r="A889" t="str">
        <f t="shared" si="118"/>
        <v>C23-2</v>
      </c>
      <c r="B889" t="str">
        <f t="shared" si="119"/>
        <v>GND</v>
      </c>
      <c r="C889" t="str">
        <f t="shared" si="120"/>
        <v>C23-GND</v>
      </c>
      <c r="D889" t="str">
        <f t="shared" si="121"/>
        <v>C23-2</v>
      </c>
      <c r="E889" t="s">
        <v>1147</v>
      </c>
      <c r="F889">
        <v>2</v>
      </c>
      <c r="G889" t="s">
        <v>348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C24-1</v>
      </c>
      <c r="B890" t="str">
        <f t="shared" si="119"/>
        <v>VCCIO34</v>
      </c>
      <c r="C890" t="str">
        <f t="shared" si="120"/>
        <v>C24-VCCIO34</v>
      </c>
      <c r="D890" t="str">
        <f t="shared" si="121"/>
        <v>C24-1</v>
      </c>
      <c r="E890" t="s">
        <v>1148</v>
      </c>
      <c r="F890">
        <v>1</v>
      </c>
      <c r="G890" t="s">
        <v>481</v>
      </c>
      <c r="AT890" t="str">
        <f t="shared" si="122"/>
        <v>VCCIO34</v>
      </c>
      <c r="AU890" t="str">
        <f t="shared" si="123"/>
        <v>--</v>
      </c>
    </row>
    <row r="891" spans="1:47" x14ac:dyDescent="0.25">
      <c r="A891" t="str">
        <f t="shared" si="118"/>
        <v>C24-2</v>
      </c>
      <c r="B891" t="str">
        <f t="shared" si="119"/>
        <v>GND</v>
      </c>
      <c r="C891" t="str">
        <f t="shared" si="120"/>
        <v>C24-GND</v>
      </c>
      <c r="D891" t="str">
        <f t="shared" si="121"/>
        <v>C24-2</v>
      </c>
      <c r="E891" t="s">
        <v>1148</v>
      </c>
      <c r="F891">
        <v>2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C25-1</v>
      </c>
      <c r="B892" t="str">
        <f t="shared" si="119"/>
        <v>GND</v>
      </c>
      <c r="C892" t="str">
        <f t="shared" si="120"/>
        <v>C25-GND</v>
      </c>
      <c r="D892" t="str">
        <f t="shared" si="121"/>
        <v>C25-1</v>
      </c>
      <c r="E892" t="s">
        <v>1149</v>
      </c>
      <c r="F892">
        <v>1</v>
      </c>
      <c r="G892" t="s">
        <v>348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C25-2</v>
      </c>
      <c r="B893" t="str">
        <f t="shared" si="119"/>
        <v>VCCIO34</v>
      </c>
      <c r="C893" t="str">
        <f t="shared" si="120"/>
        <v>C25-VCCIO34</v>
      </c>
      <c r="D893" t="str">
        <f t="shared" si="121"/>
        <v>C25-2</v>
      </c>
      <c r="E893" t="s">
        <v>1149</v>
      </c>
      <c r="F893">
        <v>2</v>
      </c>
      <c r="G893" t="s">
        <v>481</v>
      </c>
      <c r="AT893" t="str">
        <f t="shared" si="122"/>
        <v>VCCIO34</v>
      </c>
      <c r="AU893" t="str">
        <f t="shared" si="123"/>
        <v>--</v>
      </c>
    </row>
    <row r="894" spans="1:47" x14ac:dyDescent="0.25">
      <c r="A894" t="str">
        <f t="shared" si="118"/>
        <v>C26-1</v>
      </c>
      <c r="B894" t="str">
        <f t="shared" si="119"/>
        <v>1.5V</v>
      </c>
      <c r="C894" t="str">
        <f t="shared" si="120"/>
        <v>C26-1.5V</v>
      </c>
      <c r="D894" t="str">
        <f t="shared" si="121"/>
        <v>C26-1</v>
      </c>
      <c r="E894" t="s">
        <v>1150</v>
      </c>
      <c r="F894">
        <v>1</v>
      </c>
      <c r="G894" t="s">
        <v>346</v>
      </c>
      <c r="AT894" t="str">
        <f t="shared" si="122"/>
        <v>1.5V</v>
      </c>
      <c r="AU894" t="str">
        <f t="shared" si="123"/>
        <v>--</v>
      </c>
    </row>
    <row r="895" spans="1:47" x14ac:dyDescent="0.25">
      <c r="A895" t="str">
        <f t="shared" si="118"/>
        <v>C26-2</v>
      </c>
      <c r="B895" t="str">
        <f t="shared" si="119"/>
        <v>GND</v>
      </c>
      <c r="C895" t="str">
        <f t="shared" si="120"/>
        <v>C26-GND</v>
      </c>
      <c r="D895" t="str">
        <f t="shared" si="121"/>
        <v>C26-2</v>
      </c>
      <c r="E895" t="s">
        <v>1150</v>
      </c>
      <c r="F895">
        <v>2</v>
      </c>
      <c r="G895" t="s">
        <v>348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C27-1</v>
      </c>
      <c r="B896" t="str">
        <f t="shared" si="119"/>
        <v>GND</v>
      </c>
      <c r="C896" t="str">
        <f t="shared" si="120"/>
        <v>C27-GND</v>
      </c>
      <c r="D896" t="str">
        <f t="shared" si="121"/>
        <v>C27-1</v>
      </c>
      <c r="E896" t="s">
        <v>1151</v>
      </c>
      <c r="F896">
        <v>1</v>
      </c>
      <c r="G896" t="s">
        <v>348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C27-2</v>
      </c>
      <c r="B897" t="str">
        <f t="shared" si="119"/>
        <v>1V</v>
      </c>
      <c r="C897" t="str">
        <f t="shared" si="120"/>
        <v>C27-1V</v>
      </c>
      <c r="D897" t="str">
        <f t="shared" si="121"/>
        <v>C27-2</v>
      </c>
      <c r="E897" t="s">
        <v>1151</v>
      </c>
      <c r="F897">
        <v>2</v>
      </c>
      <c r="G897" t="s">
        <v>350</v>
      </c>
      <c r="AT897" t="str">
        <f t="shared" si="122"/>
        <v>1V</v>
      </c>
      <c r="AU897" t="str">
        <f t="shared" si="123"/>
        <v>--</v>
      </c>
    </row>
    <row r="898" spans="1:47" x14ac:dyDescent="0.25">
      <c r="A898" t="str">
        <f t="shared" si="118"/>
        <v>C28-1</v>
      </c>
      <c r="B898" t="str">
        <f t="shared" si="119"/>
        <v>1V</v>
      </c>
      <c r="C898" t="str">
        <f t="shared" si="120"/>
        <v>C28-1V</v>
      </c>
      <c r="D898" t="str">
        <f t="shared" si="121"/>
        <v>C28-1</v>
      </c>
      <c r="E898" t="s">
        <v>1152</v>
      </c>
      <c r="F898">
        <v>1</v>
      </c>
      <c r="G898" t="s">
        <v>350</v>
      </c>
      <c r="AT898" t="str">
        <f t="shared" si="122"/>
        <v>1V</v>
      </c>
      <c r="AU898" t="str">
        <f t="shared" si="123"/>
        <v>--</v>
      </c>
    </row>
    <row r="899" spans="1:47" x14ac:dyDescent="0.25">
      <c r="A899" t="str">
        <f t="shared" si="118"/>
        <v>C28-2</v>
      </c>
      <c r="B899" t="str">
        <f t="shared" si="119"/>
        <v>GND</v>
      </c>
      <c r="C899" t="str">
        <f t="shared" si="120"/>
        <v>C28-GND</v>
      </c>
      <c r="D899" t="str">
        <f t="shared" si="121"/>
        <v>C28-2</v>
      </c>
      <c r="E899" t="s">
        <v>1152</v>
      </c>
      <c r="F899">
        <v>2</v>
      </c>
      <c r="G899" t="s">
        <v>348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C29-1</v>
      </c>
      <c r="B900" t="str">
        <f t="shared" si="119"/>
        <v>GND</v>
      </c>
      <c r="C900" t="str">
        <f t="shared" si="120"/>
        <v>C29-GND</v>
      </c>
      <c r="D900" t="str">
        <f t="shared" si="121"/>
        <v>C29-1</v>
      </c>
      <c r="E900" t="s">
        <v>1153</v>
      </c>
      <c r="F900">
        <v>1</v>
      </c>
      <c r="G900" t="s">
        <v>348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C29-2</v>
      </c>
      <c r="B901" t="str">
        <f t="shared" si="119"/>
        <v>1V</v>
      </c>
      <c r="C901" t="str">
        <f t="shared" si="120"/>
        <v>C29-1V</v>
      </c>
      <c r="D901" t="str">
        <f t="shared" si="121"/>
        <v>C29-2</v>
      </c>
      <c r="E901" t="s">
        <v>1153</v>
      </c>
      <c r="F901">
        <v>2</v>
      </c>
      <c r="G901" t="s">
        <v>350</v>
      </c>
      <c r="AT901" t="str">
        <f t="shared" si="122"/>
        <v>1V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C30-1</v>
      </c>
      <c r="B902" t="str">
        <f t="shared" ref="B902:B965" si="125">IF(OR(E902=$A$2,E902=$B$2,E902=$C$2,E902=$D$2),"--",G902)</f>
        <v>1V</v>
      </c>
      <c r="C902" t="str">
        <f t="shared" ref="C902:C965" si="126">$E902&amp;"-"&amp;$G902</f>
        <v>C30-1V</v>
      </c>
      <c r="D902" t="str">
        <f t="shared" ref="D902:D965" si="127">A902</f>
        <v>C30-1</v>
      </c>
      <c r="E902" t="s">
        <v>1154</v>
      </c>
      <c r="F902">
        <v>1</v>
      </c>
      <c r="G902" t="s">
        <v>350</v>
      </c>
      <c r="AT902" t="str">
        <f t="shared" ref="AT902:AT965" si="128">IF(IF(COUNTIF($AO$6:$AQ$150,B902)&gt;0,"---","--")="---",VLOOKUP(B902,$AO$6:$AQ$150,3,0),B902)</f>
        <v>1V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C30-2</v>
      </c>
      <c r="B903" t="str">
        <f t="shared" si="125"/>
        <v>GND</v>
      </c>
      <c r="C903" t="str">
        <f t="shared" si="126"/>
        <v>C30-GND</v>
      </c>
      <c r="D903" t="str">
        <f t="shared" si="127"/>
        <v>C30-2</v>
      </c>
      <c r="E903" t="s">
        <v>1154</v>
      </c>
      <c r="F903">
        <v>2</v>
      </c>
      <c r="G903" t="s">
        <v>348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C31-1</v>
      </c>
      <c r="B904" t="str">
        <f t="shared" si="125"/>
        <v>1V</v>
      </c>
      <c r="C904" t="str">
        <f t="shared" si="126"/>
        <v>C31-1V</v>
      </c>
      <c r="D904" t="str">
        <f t="shared" si="127"/>
        <v>C31-1</v>
      </c>
      <c r="E904" t="s">
        <v>1155</v>
      </c>
      <c r="F904">
        <v>1</v>
      </c>
      <c r="G904" t="s">
        <v>350</v>
      </c>
      <c r="AT904" t="str">
        <f t="shared" si="128"/>
        <v>1V</v>
      </c>
      <c r="AU904" t="str">
        <f t="shared" si="129"/>
        <v>--</v>
      </c>
    </row>
    <row r="905" spans="1:47" x14ac:dyDescent="0.25">
      <c r="A905" t="str">
        <f t="shared" si="124"/>
        <v>C31-2</v>
      </c>
      <c r="B905" t="str">
        <f t="shared" si="125"/>
        <v>GND</v>
      </c>
      <c r="C905" t="str">
        <f t="shared" si="126"/>
        <v>C31-GND</v>
      </c>
      <c r="D905" t="str">
        <f t="shared" si="127"/>
        <v>C31-2</v>
      </c>
      <c r="E905" t="s">
        <v>1155</v>
      </c>
      <c r="F905">
        <v>2</v>
      </c>
      <c r="G905" t="s">
        <v>348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C32-1</v>
      </c>
      <c r="B906" t="str">
        <f t="shared" si="125"/>
        <v>1V</v>
      </c>
      <c r="C906" t="str">
        <f t="shared" si="126"/>
        <v>C32-1V</v>
      </c>
      <c r="D906" t="str">
        <f t="shared" si="127"/>
        <v>C32-1</v>
      </c>
      <c r="E906" t="s">
        <v>1156</v>
      </c>
      <c r="F906">
        <v>1</v>
      </c>
      <c r="G906" t="s">
        <v>350</v>
      </c>
      <c r="AT906" t="str">
        <f t="shared" si="128"/>
        <v>1V</v>
      </c>
      <c r="AU906" t="str">
        <f t="shared" si="129"/>
        <v>--</v>
      </c>
    </row>
    <row r="907" spans="1:47" x14ac:dyDescent="0.25">
      <c r="A907" t="str">
        <f t="shared" si="124"/>
        <v>C32-2</v>
      </c>
      <c r="B907" t="str">
        <f t="shared" si="125"/>
        <v>GND</v>
      </c>
      <c r="C907" t="str">
        <f t="shared" si="126"/>
        <v>C32-GND</v>
      </c>
      <c r="D907" t="str">
        <f t="shared" si="127"/>
        <v>C32-2</v>
      </c>
      <c r="E907" t="s">
        <v>1156</v>
      </c>
      <c r="F907">
        <v>2</v>
      </c>
      <c r="G907" t="s">
        <v>348</v>
      </c>
      <c r="AT907" t="str">
        <f t="shared" si="128"/>
        <v>GND</v>
      </c>
      <c r="AU907" t="str">
        <f t="shared" si="129"/>
        <v>--</v>
      </c>
    </row>
    <row r="908" spans="1:47" x14ac:dyDescent="0.25">
      <c r="A908" t="str">
        <f t="shared" si="124"/>
        <v>C33-1</v>
      </c>
      <c r="B908" t="str">
        <f t="shared" si="125"/>
        <v>1V</v>
      </c>
      <c r="C908" t="str">
        <f t="shared" si="126"/>
        <v>C33-1V</v>
      </c>
      <c r="D908" t="str">
        <f t="shared" si="127"/>
        <v>C33-1</v>
      </c>
      <c r="E908" t="s">
        <v>1157</v>
      </c>
      <c r="F908">
        <v>1</v>
      </c>
      <c r="G908" t="s">
        <v>350</v>
      </c>
      <c r="AT908" t="str">
        <f t="shared" si="128"/>
        <v>1V</v>
      </c>
      <c r="AU908" t="str">
        <f t="shared" si="129"/>
        <v>--</v>
      </c>
    </row>
    <row r="909" spans="1:47" x14ac:dyDescent="0.25">
      <c r="A909" t="str">
        <f t="shared" si="124"/>
        <v>C33-2</v>
      </c>
      <c r="B909" t="str">
        <f t="shared" si="125"/>
        <v>GND</v>
      </c>
      <c r="C909" t="str">
        <f t="shared" si="126"/>
        <v>C33-GND</v>
      </c>
      <c r="D909" t="str">
        <f t="shared" si="127"/>
        <v>C33-2</v>
      </c>
      <c r="E909" t="s">
        <v>1157</v>
      </c>
      <c r="F909">
        <v>2</v>
      </c>
      <c r="G909" t="s">
        <v>348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C34-1</v>
      </c>
      <c r="B910" t="str">
        <f t="shared" si="125"/>
        <v>1V</v>
      </c>
      <c r="C910" t="str">
        <f t="shared" si="126"/>
        <v>C34-1V</v>
      </c>
      <c r="D910" t="str">
        <f t="shared" si="127"/>
        <v>C34-1</v>
      </c>
      <c r="E910" t="s">
        <v>1158</v>
      </c>
      <c r="F910">
        <v>1</v>
      </c>
      <c r="G910" t="s">
        <v>350</v>
      </c>
      <c r="AT910" t="str">
        <f t="shared" si="128"/>
        <v>1V</v>
      </c>
      <c r="AU910" t="str">
        <f t="shared" si="129"/>
        <v>--</v>
      </c>
    </row>
    <row r="911" spans="1:47" x14ac:dyDescent="0.25">
      <c r="A911" t="str">
        <f t="shared" si="124"/>
        <v>C34-2</v>
      </c>
      <c r="B911" t="str">
        <f t="shared" si="125"/>
        <v>GND</v>
      </c>
      <c r="C911" t="str">
        <f t="shared" si="126"/>
        <v>C34-GND</v>
      </c>
      <c r="D911" t="str">
        <f t="shared" si="127"/>
        <v>C34-2</v>
      </c>
      <c r="E911" t="s">
        <v>1158</v>
      </c>
      <c r="F911">
        <v>2</v>
      </c>
      <c r="G911" t="s">
        <v>348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C35-1</v>
      </c>
      <c r="B912" t="str">
        <f t="shared" si="125"/>
        <v>1V</v>
      </c>
      <c r="C912" t="str">
        <f t="shared" si="126"/>
        <v>C35-1V</v>
      </c>
      <c r="D912" t="str">
        <f t="shared" si="127"/>
        <v>C35-1</v>
      </c>
      <c r="E912" t="s">
        <v>1159</v>
      </c>
      <c r="F912">
        <v>1</v>
      </c>
      <c r="G912" t="s">
        <v>350</v>
      </c>
      <c r="AT912" t="str">
        <f t="shared" si="128"/>
        <v>1V</v>
      </c>
      <c r="AU912" t="str">
        <f t="shared" si="129"/>
        <v>--</v>
      </c>
    </row>
    <row r="913" spans="1:47" x14ac:dyDescent="0.25">
      <c r="A913" t="str">
        <f t="shared" si="124"/>
        <v>C35-2</v>
      </c>
      <c r="B913" t="str">
        <f t="shared" si="125"/>
        <v>GND</v>
      </c>
      <c r="C913" t="str">
        <f t="shared" si="126"/>
        <v>C35-GND</v>
      </c>
      <c r="D913" t="str">
        <f t="shared" si="127"/>
        <v>C35-2</v>
      </c>
      <c r="E913" t="s">
        <v>1159</v>
      </c>
      <c r="F913">
        <v>2</v>
      </c>
      <c r="G913" t="s">
        <v>348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C36-1</v>
      </c>
      <c r="B914" t="str">
        <f t="shared" si="125"/>
        <v>GND</v>
      </c>
      <c r="C914" t="str">
        <f t="shared" si="126"/>
        <v>C36-GND</v>
      </c>
      <c r="D914" t="str">
        <f t="shared" si="127"/>
        <v>C36-1</v>
      </c>
      <c r="E914" t="s">
        <v>1160</v>
      </c>
      <c r="F914">
        <v>1</v>
      </c>
      <c r="G914" t="s">
        <v>348</v>
      </c>
      <c r="AT914" t="str">
        <f t="shared" si="128"/>
        <v>GND</v>
      </c>
      <c r="AU914" t="str">
        <f t="shared" si="129"/>
        <v>--</v>
      </c>
    </row>
    <row r="915" spans="1:47" x14ac:dyDescent="0.25">
      <c r="A915" t="str">
        <f t="shared" si="124"/>
        <v>C36-2</v>
      </c>
      <c r="B915" t="str">
        <f t="shared" si="125"/>
        <v>1V</v>
      </c>
      <c r="C915" t="str">
        <f t="shared" si="126"/>
        <v>C36-1V</v>
      </c>
      <c r="D915" t="str">
        <f t="shared" si="127"/>
        <v>C36-2</v>
      </c>
      <c r="E915" t="s">
        <v>1160</v>
      </c>
      <c r="F915">
        <v>2</v>
      </c>
      <c r="G915" t="s">
        <v>350</v>
      </c>
      <c r="AT915" t="str">
        <f t="shared" si="128"/>
        <v>1V</v>
      </c>
      <c r="AU915" t="str">
        <f t="shared" si="129"/>
        <v>--</v>
      </c>
    </row>
    <row r="916" spans="1:47" x14ac:dyDescent="0.25">
      <c r="A916" t="str">
        <f t="shared" si="124"/>
        <v>C37-1</v>
      </c>
      <c r="B916" t="str">
        <f t="shared" si="125"/>
        <v>GND</v>
      </c>
      <c r="C916" t="str">
        <f t="shared" si="126"/>
        <v>C37-GND</v>
      </c>
      <c r="D916" t="str">
        <f t="shared" si="127"/>
        <v>C37-1</v>
      </c>
      <c r="E916" t="s">
        <v>1161</v>
      </c>
      <c r="F916">
        <v>1</v>
      </c>
      <c r="G916" t="s">
        <v>348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C37-2</v>
      </c>
      <c r="B917" t="str">
        <f t="shared" si="125"/>
        <v>1V</v>
      </c>
      <c r="C917" t="str">
        <f t="shared" si="126"/>
        <v>C37-1V</v>
      </c>
      <c r="D917" t="str">
        <f t="shared" si="127"/>
        <v>C37-2</v>
      </c>
      <c r="E917" t="s">
        <v>1161</v>
      </c>
      <c r="F917">
        <v>2</v>
      </c>
      <c r="G917" t="s">
        <v>350</v>
      </c>
      <c r="AT917" t="str">
        <f t="shared" si="128"/>
        <v>1V</v>
      </c>
      <c r="AU917" t="str">
        <f t="shared" si="129"/>
        <v>--</v>
      </c>
    </row>
    <row r="918" spans="1:47" x14ac:dyDescent="0.25">
      <c r="A918" t="str">
        <f t="shared" si="124"/>
        <v>C38-1</v>
      </c>
      <c r="B918" t="str">
        <f t="shared" si="125"/>
        <v>1.5V</v>
      </c>
      <c r="C918" t="str">
        <f t="shared" si="126"/>
        <v>C38-1.5V</v>
      </c>
      <c r="D918" t="str">
        <f t="shared" si="127"/>
        <v>C38-1</v>
      </c>
      <c r="E918" t="s">
        <v>1162</v>
      </c>
      <c r="F918">
        <v>1</v>
      </c>
      <c r="G918" t="s">
        <v>346</v>
      </c>
      <c r="AT918" t="str">
        <f t="shared" si="128"/>
        <v>1.5V</v>
      </c>
      <c r="AU918" t="str">
        <f t="shared" si="129"/>
        <v>--</v>
      </c>
    </row>
    <row r="919" spans="1:47" x14ac:dyDescent="0.25">
      <c r="A919" t="str">
        <f t="shared" si="124"/>
        <v>C38-2</v>
      </c>
      <c r="B919" t="str">
        <f t="shared" si="125"/>
        <v>GND</v>
      </c>
      <c r="C919" t="str">
        <f t="shared" si="126"/>
        <v>C38-GND</v>
      </c>
      <c r="D919" t="str">
        <f t="shared" si="127"/>
        <v>C38-2</v>
      </c>
      <c r="E919" t="s">
        <v>1162</v>
      </c>
      <c r="F919">
        <v>2</v>
      </c>
      <c r="G919" t="s">
        <v>348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C39-1</v>
      </c>
      <c r="B920" t="str">
        <f t="shared" si="125"/>
        <v>1.5V</v>
      </c>
      <c r="C920" t="str">
        <f t="shared" si="126"/>
        <v>C39-1.5V</v>
      </c>
      <c r="D920" t="str">
        <f t="shared" si="127"/>
        <v>C39-1</v>
      </c>
      <c r="E920" t="s">
        <v>1163</v>
      </c>
      <c r="F920">
        <v>1</v>
      </c>
      <c r="G920" t="s">
        <v>346</v>
      </c>
      <c r="AT920" t="str">
        <f t="shared" si="128"/>
        <v>1.5V</v>
      </c>
      <c r="AU920" t="str">
        <f t="shared" si="129"/>
        <v>--</v>
      </c>
    </row>
    <row r="921" spans="1:47" x14ac:dyDescent="0.25">
      <c r="A921" t="str">
        <f t="shared" si="124"/>
        <v>C39-2</v>
      </c>
      <c r="B921" t="str">
        <f t="shared" si="125"/>
        <v>VTTREF</v>
      </c>
      <c r="C921" t="str">
        <f t="shared" si="126"/>
        <v>C39-VTTREF</v>
      </c>
      <c r="D921" t="str">
        <f t="shared" si="127"/>
        <v>C39-2</v>
      </c>
      <c r="E921" t="s">
        <v>1163</v>
      </c>
      <c r="F921">
        <v>2</v>
      </c>
      <c r="G921" t="s">
        <v>627</v>
      </c>
      <c r="AT921" t="str">
        <f t="shared" si="128"/>
        <v>VTTREF</v>
      </c>
      <c r="AU921" t="str">
        <f t="shared" si="129"/>
        <v>--</v>
      </c>
    </row>
    <row r="922" spans="1:47" x14ac:dyDescent="0.25">
      <c r="A922" t="str">
        <f t="shared" si="124"/>
        <v>C40-1</v>
      </c>
      <c r="B922" t="str">
        <f t="shared" si="125"/>
        <v>VTTREF</v>
      </c>
      <c r="C922" t="str">
        <f t="shared" si="126"/>
        <v>C40-VTTREF</v>
      </c>
      <c r="D922" t="str">
        <f t="shared" si="127"/>
        <v>C40-1</v>
      </c>
      <c r="E922" t="s">
        <v>1164</v>
      </c>
      <c r="F922">
        <v>1</v>
      </c>
      <c r="G922" t="s">
        <v>627</v>
      </c>
      <c r="AT922" t="str">
        <f t="shared" si="128"/>
        <v>VTTREF</v>
      </c>
      <c r="AU922" t="str">
        <f t="shared" si="129"/>
        <v>--</v>
      </c>
    </row>
    <row r="923" spans="1:47" x14ac:dyDescent="0.25">
      <c r="A923" t="str">
        <f t="shared" si="124"/>
        <v>C40-2</v>
      </c>
      <c r="B923" t="str">
        <f t="shared" si="125"/>
        <v>GND</v>
      </c>
      <c r="C923" t="str">
        <f t="shared" si="126"/>
        <v>C40-GND</v>
      </c>
      <c r="D923" t="str">
        <f t="shared" si="127"/>
        <v>C40-2</v>
      </c>
      <c r="E923" t="s">
        <v>1164</v>
      </c>
      <c r="F923">
        <v>2</v>
      </c>
      <c r="G923" t="s">
        <v>348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C41-1</v>
      </c>
      <c r="B924" t="str">
        <f t="shared" si="125"/>
        <v>1.5V</v>
      </c>
      <c r="C924" t="str">
        <f t="shared" si="126"/>
        <v>C41-1.5V</v>
      </c>
      <c r="D924" t="str">
        <f t="shared" si="127"/>
        <v>C41-1</v>
      </c>
      <c r="E924" t="s">
        <v>1165</v>
      </c>
      <c r="F924">
        <v>1</v>
      </c>
      <c r="G924" t="s">
        <v>346</v>
      </c>
      <c r="AT924" t="str">
        <f t="shared" si="128"/>
        <v>1.5V</v>
      </c>
      <c r="AU924" t="str">
        <f t="shared" si="129"/>
        <v>--</v>
      </c>
    </row>
    <row r="925" spans="1:47" x14ac:dyDescent="0.25">
      <c r="A925" t="str">
        <f t="shared" si="124"/>
        <v>C41-2</v>
      </c>
      <c r="B925" t="str">
        <f t="shared" si="125"/>
        <v>GND</v>
      </c>
      <c r="C925" t="str">
        <f t="shared" si="126"/>
        <v>C41-GND</v>
      </c>
      <c r="D925" t="str">
        <f t="shared" si="127"/>
        <v>C41-2</v>
      </c>
      <c r="E925" t="s">
        <v>1165</v>
      </c>
      <c r="F925">
        <v>2</v>
      </c>
      <c r="G925" t="s">
        <v>348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C42-1</v>
      </c>
      <c r="B926" t="str">
        <f t="shared" si="125"/>
        <v>1.5V</v>
      </c>
      <c r="C926" t="str">
        <f t="shared" si="126"/>
        <v>C42-1.5V</v>
      </c>
      <c r="D926" t="str">
        <f t="shared" si="127"/>
        <v>C42-1</v>
      </c>
      <c r="E926" t="s">
        <v>1166</v>
      </c>
      <c r="F926">
        <v>1</v>
      </c>
      <c r="G926" t="s">
        <v>346</v>
      </c>
      <c r="AT926" t="str">
        <f t="shared" si="128"/>
        <v>1.5V</v>
      </c>
      <c r="AU926" t="str">
        <f t="shared" si="129"/>
        <v>--</v>
      </c>
    </row>
    <row r="927" spans="1:47" x14ac:dyDescent="0.25">
      <c r="A927" t="str">
        <f t="shared" si="124"/>
        <v>C42-2</v>
      </c>
      <c r="B927" t="str">
        <f t="shared" si="125"/>
        <v>GND</v>
      </c>
      <c r="C927" t="str">
        <f t="shared" si="126"/>
        <v>C42-GND</v>
      </c>
      <c r="D927" t="str">
        <f t="shared" si="127"/>
        <v>C42-2</v>
      </c>
      <c r="E927" t="s">
        <v>1166</v>
      </c>
      <c r="F927">
        <v>2</v>
      </c>
      <c r="G927" t="s">
        <v>348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C43-1</v>
      </c>
      <c r="B928" t="str">
        <f t="shared" si="125"/>
        <v>1.5V</v>
      </c>
      <c r="C928" t="str">
        <f t="shared" si="126"/>
        <v>C43-1.5V</v>
      </c>
      <c r="D928" t="str">
        <f t="shared" si="127"/>
        <v>C43-1</v>
      </c>
      <c r="E928" t="s">
        <v>1167</v>
      </c>
      <c r="F928">
        <v>1</v>
      </c>
      <c r="G928" t="s">
        <v>346</v>
      </c>
      <c r="AT928" t="str">
        <f t="shared" si="128"/>
        <v>1.5V</v>
      </c>
      <c r="AU928" t="str">
        <f t="shared" si="129"/>
        <v>--</v>
      </c>
    </row>
    <row r="929" spans="1:47" x14ac:dyDescent="0.25">
      <c r="A929" t="str">
        <f t="shared" si="124"/>
        <v>C43-2</v>
      </c>
      <c r="B929" t="str">
        <f t="shared" si="125"/>
        <v>GND</v>
      </c>
      <c r="C929" t="str">
        <f t="shared" si="126"/>
        <v>C43-GND</v>
      </c>
      <c r="D929" t="str">
        <f t="shared" si="127"/>
        <v>C43-2</v>
      </c>
      <c r="E929" t="s">
        <v>1167</v>
      </c>
      <c r="F929">
        <v>2</v>
      </c>
      <c r="G929" t="s">
        <v>348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C44-1</v>
      </c>
      <c r="B930" t="str">
        <f t="shared" si="125"/>
        <v>GND</v>
      </c>
      <c r="C930" t="str">
        <f t="shared" si="126"/>
        <v>C44-GND</v>
      </c>
      <c r="D930" t="str">
        <f t="shared" si="127"/>
        <v>C44-1</v>
      </c>
      <c r="E930" t="s">
        <v>1168</v>
      </c>
      <c r="F930">
        <v>1</v>
      </c>
      <c r="G930" t="s">
        <v>348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C44-2</v>
      </c>
      <c r="B931" t="str">
        <f t="shared" si="125"/>
        <v>VCCIO15</v>
      </c>
      <c r="C931" t="str">
        <f t="shared" si="126"/>
        <v>C44-VCCIO15</v>
      </c>
      <c r="D931" t="str">
        <f t="shared" si="127"/>
        <v>C44-2</v>
      </c>
      <c r="E931" t="s">
        <v>1168</v>
      </c>
      <c r="F931">
        <v>2</v>
      </c>
      <c r="G931" t="s">
        <v>359</v>
      </c>
      <c r="AT931" t="str">
        <f t="shared" si="128"/>
        <v>VCCIO15</v>
      </c>
      <c r="AU931" t="str">
        <f t="shared" si="129"/>
        <v>--</v>
      </c>
    </row>
    <row r="932" spans="1:47" x14ac:dyDescent="0.25">
      <c r="A932" t="str">
        <f t="shared" si="124"/>
        <v>C45-1</v>
      </c>
      <c r="B932" t="str">
        <f t="shared" si="125"/>
        <v>3.3V</v>
      </c>
      <c r="C932" t="str">
        <f t="shared" si="126"/>
        <v>C45-3.3V</v>
      </c>
      <c r="D932" t="str">
        <f t="shared" si="127"/>
        <v>C45-1</v>
      </c>
      <c r="E932" t="s">
        <v>1169</v>
      </c>
      <c r="F932">
        <v>1</v>
      </c>
      <c r="G932" t="s">
        <v>352</v>
      </c>
      <c r="AT932" t="str">
        <f t="shared" si="128"/>
        <v>3.3V</v>
      </c>
      <c r="AU932" t="str">
        <f t="shared" si="129"/>
        <v>--</v>
      </c>
    </row>
    <row r="933" spans="1:47" x14ac:dyDescent="0.25">
      <c r="A933" t="str">
        <f t="shared" si="124"/>
        <v>C45-2</v>
      </c>
      <c r="B933" t="str">
        <f t="shared" si="125"/>
        <v>GND</v>
      </c>
      <c r="C933" t="str">
        <f t="shared" si="126"/>
        <v>C45-GND</v>
      </c>
      <c r="D933" t="str">
        <f t="shared" si="127"/>
        <v>C45-2</v>
      </c>
      <c r="E933" t="s">
        <v>1169</v>
      </c>
      <c r="F933">
        <v>2</v>
      </c>
      <c r="G933" t="s">
        <v>348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C46-1</v>
      </c>
      <c r="B934" t="str">
        <f t="shared" si="125"/>
        <v>3.3V</v>
      </c>
      <c r="C934" t="str">
        <f t="shared" si="126"/>
        <v>C46-3.3V</v>
      </c>
      <c r="D934" t="str">
        <f t="shared" si="127"/>
        <v>C46-1</v>
      </c>
      <c r="E934" t="s">
        <v>1170</v>
      </c>
      <c r="F934">
        <v>1</v>
      </c>
      <c r="G934" t="s">
        <v>352</v>
      </c>
      <c r="AT934" t="str">
        <f t="shared" si="128"/>
        <v>3.3V</v>
      </c>
      <c r="AU934" t="str">
        <f t="shared" si="129"/>
        <v>--</v>
      </c>
    </row>
    <row r="935" spans="1:47" x14ac:dyDescent="0.25">
      <c r="A935" t="str">
        <f t="shared" si="124"/>
        <v>C46-2</v>
      </c>
      <c r="B935" t="str">
        <f t="shared" si="125"/>
        <v>GND</v>
      </c>
      <c r="C935" t="str">
        <f t="shared" si="126"/>
        <v>C46-GND</v>
      </c>
      <c r="D935" t="str">
        <f t="shared" si="127"/>
        <v>C46-2</v>
      </c>
      <c r="E935" t="s">
        <v>1170</v>
      </c>
      <c r="F935">
        <v>2</v>
      </c>
      <c r="G935" t="s">
        <v>348</v>
      </c>
      <c r="AT935" t="str">
        <f t="shared" si="128"/>
        <v>GND</v>
      </c>
      <c r="AU935" t="str">
        <f t="shared" si="129"/>
        <v>--</v>
      </c>
    </row>
    <row r="936" spans="1:47" x14ac:dyDescent="0.25">
      <c r="A936" t="str">
        <f t="shared" si="124"/>
        <v>C47-1</v>
      </c>
      <c r="B936" t="str">
        <f t="shared" si="125"/>
        <v>GND</v>
      </c>
      <c r="C936" t="str">
        <f t="shared" si="126"/>
        <v>C47-GND</v>
      </c>
      <c r="D936" t="str">
        <f t="shared" si="127"/>
        <v>C47-1</v>
      </c>
      <c r="E936" t="s">
        <v>1171</v>
      </c>
      <c r="F936">
        <v>1</v>
      </c>
      <c r="G936" t="s">
        <v>348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C47-2</v>
      </c>
      <c r="B937" t="str">
        <f t="shared" si="125"/>
        <v>3.3V</v>
      </c>
      <c r="C937" t="str">
        <f t="shared" si="126"/>
        <v>C47-3.3V</v>
      </c>
      <c r="D937" t="str">
        <f t="shared" si="127"/>
        <v>C47-2</v>
      </c>
      <c r="E937" t="s">
        <v>1171</v>
      </c>
      <c r="F937">
        <v>2</v>
      </c>
      <c r="G937" t="s">
        <v>352</v>
      </c>
      <c r="AT937" t="str">
        <f t="shared" si="128"/>
        <v>3.3V</v>
      </c>
      <c r="AU937" t="str">
        <f t="shared" si="129"/>
        <v>--</v>
      </c>
    </row>
    <row r="938" spans="1:47" x14ac:dyDescent="0.25">
      <c r="A938" t="str">
        <f t="shared" si="124"/>
        <v>C48-1</v>
      </c>
      <c r="B938" t="str">
        <f t="shared" si="125"/>
        <v>GND</v>
      </c>
      <c r="C938" t="str">
        <f t="shared" si="126"/>
        <v>C48-GND</v>
      </c>
      <c r="D938" t="str">
        <f t="shared" si="127"/>
        <v>C48-1</v>
      </c>
      <c r="E938" t="s">
        <v>1172</v>
      </c>
      <c r="F938">
        <v>1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C48-2</v>
      </c>
      <c r="B939" t="str">
        <f t="shared" si="125"/>
        <v>3.3V</v>
      </c>
      <c r="C939" t="str">
        <f t="shared" si="126"/>
        <v>C48-3.3V</v>
      </c>
      <c r="D939" t="str">
        <f t="shared" si="127"/>
        <v>C48-2</v>
      </c>
      <c r="E939" t="s">
        <v>1172</v>
      </c>
      <c r="F939">
        <v>2</v>
      </c>
      <c r="G939" t="s">
        <v>352</v>
      </c>
      <c r="AT939" t="str">
        <f t="shared" si="128"/>
        <v>3.3V</v>
      </c>
      <c r="AU939" t="str">
        <f t="shared" si="129"/>
        <v>--</v>
      </c>
    </row>
    <row r="940" spans="1:47" x14ac:dyDescent="0.25">
      <c r="A940" t="str">
        <f t="shared" si="124"/>
        <v>C49-1</v>
      </c>
      <c r="B940" t="str">
        <f t="shared" si="125"/>
        <v>GND</v>
      </c>
      <c r="C940" t="str">
        <f t="shared" si="126"/>
        <v>C49-GND</v>
      </c>
      <c r="D940" t="str">
        <f t="shared" si="127"/>
        <v>C49-1</v>
      </c>
      <c r="E940" t="s">
        <v>1173</v>
      </c>
      <c r="F940">
        <v>1</v>
      </c>
      <c r="G940" t="s">
        <v>348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C49-2</v>
      </c>
      <c r="B941" t="str">
        <f t="shared" si="125"/>
        <v>1.5V</v>
      </c>
      <c r="C941" t="str">
        <f t="shared" si="126"/>
        <v>C49-1.5V</v>
      </c>
      <c r="D941" t="str">
        <f t="shared" si="127"/>
        <v>C49-2</v>
      </c>
      <c r="E941" t="s">
        <v>1173</v>
      </c>
      <c r="F941">
        <v>2</v>
      </c>
      <c r="G941" t="s">
        <v>346</v>
      </c>
      <c r="AT941" t="str">
        <f t="shared" si="128"/>
        <v>1.5V</v>
      </c>
      <c r="AU941" t="str">
        <f t="shared" si="129"/>
        <v>--</v>
      </c>
    </row>
    <row r="942" spans="1:47" x14ac:dyDescent="0.25">
      <c r="A942" t="str">
        <f t="shared" si="124"/>
        <v>C50-1</v>
      </c>
      <c r="B942" t="str">
        <f t="shared" si="125"/>
        <v>GND</v>
      </c>
      <c r="C942" t="str">
        <f t="shared" si="126"/>
        <v>C50-GND</v>
      </c>
      <c r="D942" t="str">
        <f t="shared" si="127"/>
        <v>C50-1</v>
      </c>
      <c r="E942" t="s">
        <v>1174</v>
      </c>
      <c r="F942">
        <v>1</v>
      </c>
      <c r="G942" t="s">
        <v>348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C50-2</v>
      </c>
      <c r="B943" t="str">
        <f t="shared" si="125"/>
        <v>1.8V</v>
      </c>
      <c r="C943" t="str">
        <f t="shared" si="126"/>
        <v>C50-1.8V</v>
      </c>
      <c r="D943" t="str">
        <f t="shared" si="127"/>
        <v>C50-2</v>
      </c>
      <c r="E943" t="s">
        <v>1174</v>
      </c>
      <c r="F943">
        <v>2</v>
      </c>
      <c r="G943" t="s">
        <v>349</v>
      </c>
      <c r="AT943" t="str">
        <f t="shared" si="128"/>
        <v>1.8V</v>
      </c>
      <c r="AU943" t="str">
        <f t="shared" si="129"/>
        <v>--</v>
      </c>
    </row>
    <row r="944" spans="1:47" x14ac:dyDescent="0.25">
      <c r="A944" t="str">
        <f t="shared" si="124"/>
        <v>C51-1</v>
      </c>
      <c r="B944" t="str">
        <f t="shared" si="125"/>
        <v>GND</v>
      </c>
      <c r="C944" t="str">
        <f t="shared" si="126"/>
        <v>C51-GND</v>
      </c>
      <c r="D944" t="str">
        <f t="shared" si="127"/>
        <v>C51-1</v>
      </c>
      <c r="E944" t="s">
        <v>1175</v>
      </c>
      <c r="F944">
        <v>1</v>
      </c>
      <c r="G944" t="s">
        <v>348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C51-2</v>
      </c>
      <c r="B945" t="str">
        <f t="shared" si="125"/>
        <v>3.3V</v>
      </c>
      <c r="C945" t="str">
        <f t="shared" si="126"/>
        <v>C51-3.3V</v>
      </c>
      <c r="D945" t="str">
        <f t="shared" si="127"/>
        <v>C51-2</v>
      </c>
      <c r="E945" t="s">
        <v>1175</v>
      </c>
      <c r="F945">
        <v>2</v>
      </c>
      <c r="G945" t="s">
        <v>352</v>
      </c>
      <c r="AT945" t="str">
        <f t="shared" si="128"/>
        <v>3.3V</v>
      </c>
      <c r="AU945" t="str">
        <f t="shared" si="129"/>
        <v>--</v>
      </c>
    </row>
    <row r="946" spans="1:47" x14ac:dyDescent="0.25">
      <c r="A946" t="str">
        <f t="shared" si="124"/>
        <v>C52-1</v>
      </c>
      <c r="B946" t="str">
        <f t="shared" si="125"/>
        <v>1V</v>
      </c>
      <c r="C946" t="str">
        <f t="shared" si="126"/>
        <v>C52-1V</v>
      </c>
      <c r="D946" t="str">
        <f t="shared" si="127"/>
        <v>C52-1</v>
      </c>
      <c r="E946" t="s">
        <v>1176</v>
      </c>
      <c r="F946">
        <v>1</v>
      </c>
      <c r="G946" t="s">
        <v>350</v>
      </c>
      <c r="AT946" t="str">
        <f t="shared" si="128"/>
        <v>1V</v>
      </c>
      <c r="AU946" t="str">
        <f t="shared" si="129"/>
        <v>--</v>
      </c>
    </row>
    <row r="947" spans="1:47" x14ac:dyDescent="0.25">
      <c r="A947" t="str">
        <f t="shared" si="124"/>
        <v>C52-2</v>
      </c>
      <c r="B947" t="str">
        <f t="shared" si="125"/>
        <v>GND</v>
      </c>
      <c r="C947" t="str">
        <f t="shared" si="126"/>
        <v>C52-GND</v>
      </c>
      <c r="D947" t="str">
        <f t="shared" si="127"/>
        <v>C52-2</v>
      </c>
      <c r="E947" t="s">
        <v>1176</v>
      </c>
      <c r="F947">
        <v>2</v>
      </c>
      <c r="G947" t="s">
        <v>348</v>
      </c>
      <c r="AT947" t="str">
        <f t="shared" si="128"/>
        <v>GND</v>
      </c>
      <c r="AU947" t="str">
        <f t="shared" si="129"/>
        <v>--</v>
      </c>
    </row>
    <row r="948" spans="1:47" x14ac:dyDescent="0.25">
      <c r="A948" t="str">
        <f t="shared" si="124"/>
        <v>C53-1</v>
      </c>
      <c r="B948" t="str">
        <f t="shared" si="125"/>
        <v>GND</v>
      </c>
      <c r="C948" t="str">
        <f t="shared" si="126"/>
        <v>C53-GND</v>
      </c>
      <c r="D948" t="str">
        <f t="shared" si="127"/>
        <v>C53-1</v>
      </c>
      <c r="E948" t="s">
        <v>1177</v>
      </c>
      <c r="F948">
        <v>1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C53-2</v>
      </c>
      <c r="B949" t="str">
        <f t="shared" si="125"/>
        <v>1V</v>
      </c>
      <c r="C949" t="str">
        <f t="shared" si="126"/>
        <v>C53-1V</v>
      </c>
      <c r="D949" t="str">
        <f t="shared" si="127"/>
        <v>C53-2</v>
      </c>
      <c r="E949" t="s">
        <v>1177</v>
      </c>
      <c r="F949">
        <v>2</v>
      </c>
      <c r="G949" t="s">
        <v>350</v>
      </c>
      <c r="AT949" t="str">
        <f t="shared" si="128"/>
        <v>1V</v>
      </c>
      <c r="AU949" t="str">
        <f t="shared" si="129"/>
        <v>--</v>
      </c>
    </row>
    <row r="950" spans="1:47" x14ac:dyDescent="0.25">
      <c r="A950" t="str">
        <f t="shared" si="124"/>
        <v>C54-1</v>
      </c>
      <c r="B950" t="str">
        <f t="shared" si="125"/>
        <v>GND</v>
      </c>
      <c r="C950" t="str">
        <f t="shared" si="126"/>
        <v>C54-GND</v>
      </c>
      <c r="D950" t="str">
        <f t="shared" si="127"/>
        <v>C54-1</v>
      </c>
      <c r="E950" t="s">
        <v>1178</v>
      </c>
      <c r="F950">
        <v>1</v>
      </c>
      <c r="G950" t="s">
        <v>348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C54-2</v>
      </c>
      <c r="B951" t="str">
        <f t="shared" si="125"/>
        <v>1V</v>
      </c>
      <c r="C951" t="str">
        <f t="shared" si="126"/>
        <v>C54-1V</v>
      </c>
      <c r="D951" t="str">
        <f t="shared" si="127"/>
        <v>C54-2</v>
      </c>
      <c r="E951" t="s">
        <v>1178</v>
      </c>
      <c r="F951">
        <v>2</v>
      </c>
      <c r="G951" t="s">
        <v>350</v>
      </c>
      <c r="AT951" t="str">
        <f t="shared" si="128"/>
        <v>1V</v>
      </c>
      <c r="AU951" t="str">
        <f t="shared" si="129"/>
        <v>--</v>
      </c>
    </row>
    <row r="952" spans="1:47" x14ac:dyDescent="0.25">
      <c r="A952" t="str">
        <f t="shared" si="124"/>
        <v>C55-1</v>
      </c>
      <c r="B952" t="str">
        <f t="shared" si="125"/>
        <v>GND</v>
      </c>
      <c r="C952" t="str">
        <f t="shared" si="126"/>
        <v>C55-GND</v>
      </c>
      <c r="D952" t="str">
        <f t="shared" si="127"/>
        <v>C55-1</v>
      </c>
      <c r="E952" t="s">
        <v>1179</v>
      </c>
      <c r="F952">
        <v>1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C55-2</v>
      </c>
      <c r="B953" t="str">
        <f t="shared" si="125"/>
        <v>1V</v>
      </c>
      <c r="C953" t="str">
        <f t="shared" si="126"/>
        <v>C55-1V</v>
      </c>
      <c r="D953" t="str">
        <f t="shared" si="127"/>
        <v>C55-2</v>
      </c>
      <c r="E953" t="s">
        <v>1179</v>
      </c>
      <c r="F953">
        <v>2</v>
      </c>
      <c r="G953" t="s">
        <v>350</v>
      </c>
      <c r="AT953" t="str">
        <f t="shared" si="128"/>
        <v>1V</v>
      </c>
      <c r="AU953" t="str">
        <f t="shared" si="129"/>
        <v>--</v>
      </c>
    </row>
    <row r="954" spans="1:47" x14ac:dyDescent="0.25">
      <c r="A954" t="str">
        <f t="shared" si="124"/>
        <v>C56-1</v>
      </c>
      <c r="B954" t="str">
        <f t="shared" si="125"/>
        <v>GND</v>
      </c>
      <c r="C954" t="str">
        <f t="shared" si="126"/>
        <v>C56-GND</v>
      </c>
      <c r="D954" t="str">
        <f t="shared" si="127"/>
        <v>C56-1</v>
      </c>
      <c r="E954" t="s">
        <v>1180</v>
      </c>
      <c r="F954">
        <v>1</v>
      </c>
      <c r="G954" t="s">
        <v>348</v>
      </c>
      <c r="AT954" t="str">
        <f t="shared" si="128"/>
        <v>GND</v>
      </c>
      <c r="AU954" t="str">
        <f t="shared" si="129"/>
        <v>--</v>
      </c>
    </row>
    <row r="955" spans="1:47" x14ac:dyDescent="0.25">
      <c r="A955" t="str">
        <f t="shared" si="124"/>
        <v>C56-2</v>
      </c>
      <c r="B955" t="str">
        <f t="shared" si="125"/>
        <v>1.5V</v>
      </c>
      <c r="C955" t="str">
        <f t="shared" si="126"/>
        <v>C56-1.5V</v>
      </c>
      <c r="D955" t="str">
        <f t="shared" si="127"/>
        <v>C56-2</v>
      </c>
      <c r="E955" t="s">
        <v>1180</v>
      </c>
      <c r="F955">
        <v>2</v>
      </c>
      <c r="G955" t="s">
        <v>346</v>
      </c>
      <c r="AT955" t="str">
        <f t="shared" si="128"/>
        <v>1.5V</v>
      </c>
      <c r="AU955" t="str">
        <f t="shared" si="129"/>
        <v>--</v>
      </c>
    </row>
    <row r="956" spans="1:47" x14ac:dyDescent="0.25">
      <c r="A956" t="str">
        <f t="shared" si="124"/>
        <v>C57-1</v>
      </c>
      <c r="B956" t="str">
        <f t="shared" si="125"/>
        <v>GND</v>
      </c>
      <c r="C956" t="str">
        <f t="shared" si="126"/>
        <v>C57-GND</v>
      </c>
      <c r="D956" t="str">
        <f t="shared" si="127"/>
        <v>C57-1</v>
      </c>
      <c r="E956" t="s">
        <v>1181</v>
      </c>
      <c r="F956">
        <v>1</v>
      </c>
      <c r="G956" t="s">
        <v>348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C57-2</v>
      </c>
      <c r="B957" t="str">
        <f t="shared" si="125"/>
        <v>3.3V</v>
      </c>
      <c r="C957" t="str">
        <f t="shared" si="126"/>
        <v>C57-3.3V</v>
      </c>
      <c r="D957" t="str">
        <f t="shared" si="127"/>
        <v>C57-2</v>
      </c>
      <c r="E957" t="s">
        <v>1181</v>
      </c>
      <c r="F957">
        <v>2</v>
      </c>
      <c r="G957" t="s">
        <v>352</v>
      </c>
      <c r="AT957" t="str">
        <f t="shared" si="128"/>
        <v>3.3V</v>
      </c>
      <c r="AU957" t="str">
        <f t="shared" si="129"/>
        <v>--</v>
      </c>
    </row>
    <row r="958" spans="1:47" x14ac:dyDescent="0.25">
      <c r="A958" t="str">
        <f t="shared" si="124"/>
        <v>C58-1</v>
      </c>
      <c r="B958" t="str">
        <f t="shared" si="125"/>
        <v>3.3V</v>
      </c>
      <c r="C958" t="str">
        <f t="shared" si="126"/>
        <v>C58-3.3V</v>
      </c>
      <c r="D958" t="str">
        <f t="shared" si="127"/>
        <v>C58-1</v>
      </c>
      <c r="E958" t="s">
        <v>1182</v>
      </c>
      <c r="F958">
        <v>1</v>
      </c>
      <c r="G958" t="s">
        <v>352</v>
      </c>
      <c r="AT958" t="str">
        <f t="shared" si="128"/>
        <v>3.3V</v>
      </c>
      <c r="AU958" t="str">
        <f t="shared" si="129"/>
        <v>--</v>
      </c>
    </row>
    <row r="959" spans="1:47" x14ac:dyDescent="0.25">
      <c r="A959" t="str">
        <f t="shared" si="124"/>
        <v>C58-2</v>
      </c>
      <c r="B959" t="str">
        <f t="shared" si="125"/>
        <v>GND</v>
      </c>
      <c r="C959" t="str">
        <f t="shared" si="126"/>
        <v>C58-GND</v>
      </c>
      <c r="D959" t="str">
        <f t="shared" si="127"/>
        <v>C58-2</v>
      </c>
      <c r="E959" t="s">
        <v>1182</v>
      </c>
      <c r="F959">
        <v>2</v>
      </c>
      <c r="G959" t="s">
        <v>348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C59-1</v>
      </c>
      <c r="B960" t="str">
        <f t="shared" si="125"/>
        <v>1V</v>
      </c>
      <c r="C960" t="str">
        <f t="shared" si="126"/>
        <v>C59-1V</v>
      </c>
      <c r="D960" t="str">
        <f t="shared" si="127"/>
        <v>C59-1</v>
      </c>
      <c r="E960" t="s">
        <v>1183</v>
      </c>
      <c r="F960">
        <v>1</v>
      </c>
      <c r="G960" t="s">
        <v>350</v>
      </c>
      <c r="AT960" t="str">
        <f t="shared" si="128"/>
        <v>1V</v>
      </c>
      <c r="AU960" t="str">
        <f t="shared" si="129"/>
        <v>--</v>
      </c>
    </row>
    <row r="961" spans="1:47" x14ac:dyDescent="0.25">
      <c r="A961" t="str">
        <f t="shared" si="124"/>
        <v>C59-2</v>
      </c>
      <c r="B961" t="str">
        <f t="shared" si="125"/>
        <v>GND</v>
      </c>
      <c r="C961" t="str">
        <f t="shared" si="126"/>
        <v>C59-GND</v>
      </c>
      <c r="D961" t="str">
        <f t="shared" si="127"/>
        <v>C59-2</v>
      </c>
      <c r="E961" t="s">
        <v>1183</v>
      </c>
      <c r="F961">
        <v>2</v>
      </c>
      <c r="G961" t="s">
        <v>348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C60-1</v>
      </c>
      <c r="B962" t="str">
        <f t="shared" si="125"/>
        <v>1.8V</v>
      </c>
      <c r="C962" t="str">
        <f t="shared" si="126"/>
        <v>C60-1.8V</v>
      </c>
      <c r="D962" t="str">
        <f t="shared" si="127"/>
        <v>C60-1</v>
      </c>
      <c r="E962" t="s">
        <v>1184</v>
      </c>
      <c r="F962">
        <v>1</v>
      </c>
      <c r="G962" t="s">
        <v>349</v>
      </c>
      <c r="AT962" t="str">
        <f t="shared" si="128"/>
        <v>1.8V</v>
      </c>
      <c r="AU962" t="str">
        <f t="shared" si="129"/>
        <v>--</v>
      </c>
    </row>
    <row r="963" spans="1:47" x14ac:dyDescent="0.25">
      <c r="A963" t="str">
        <f t="shared" si="124"/>
        <v>C60-2</v>
      </c>
      <c r="B963" t="str">
        <f t="shared" si="125"/>
        <v>GND</v>
      </c>
      <c r="C963" t="str">
        <f t="shared" si="126"/>
        <v>C60-GND</v>
      </c>
      <c r="D963" t="str">
        <f t="shared" si="127"/>
        <v>C60-2</v>
      </c>
      <c r="E963" t="s">
        <v>1184</v>
      </c>
      <c r="F963">
        <v>2</v>
      </c>
      <c r="G963" t="s">
        <v>348</v>
      </c>
      <c r="AT963" t="str">
        <f t="shared" si="128"/>
        <v>GND</v>
      </c>
      <c r="AU963" t="str">
        <f t="shared" si="129"/>
        <v>--</v>
      </c>
    </row>
    <row r="964" spans="1:47" x14ac:dyDescent="0.25">
      <c r="A964" t="str">
        <f t="shared" si="124"/>
        <v>C61-1</v>
      </c>
      <c r="B964" t="str">
        <f t="shared" si="125"/>
        <v>1.8V</v>
      </c>
      <c r="C964" t="str">
        <f t="shared" si="126"/>
        <v>C61-1.8V</v>
      </c>
      <c r="D964" t="str">
        <f t="shared" si="127"/>
        <v>C61-1</v>
      </c>
      <c r="E964" t="s">
        <v>1185</v>
      </c>
      <c r="F964">
        <v>1</v>
      </c>
      <c r="G964" t="s">
        <v>349</v>
      </c>
      <c r="AT964" t="str">
        <f t="shared" si="128"/>
        <v>1.8V</v>
      </c>
      <c r="AU964" t="str">
        <f t="shared" si="129"/>
        <v>--</v>
      </c>
    </row>
    <row r="965" spans="1:47" x14ac:dyDescent="0.25">
      <c r="A965" t="str">
        <f t="shared" si="124"/>
        <v>C61-2</v>
      </c>
      <c r="B965" t="str">
        <f t="shared" si="125"/>
        <v>GND</v>
      </c>
      <c r="C965" t="str">
        <f t="shared" si="126"/>
        <v>C61-GND</v>
      </c>
      <c r="D965" t="str">
        <f t="shared" si="127"/>
        <v>C61-2</v>
      </c>
      <c r="E965" t="s">
        <v>1185</v>
      </c>
      <c r="F965">
        <v>2</v>
      </c>
      <c r="G965" t="s">
        <v>348</v>
      </c>
      <c r="AT965" t="str">
        <f t="shared" si="128"/>
        <v>GND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C62-1</v>
      </c>
      <c r="B966" t="str">
        <f t="shared" ref="B966:B1029" si="131">IF(OR(E966=$A$2,E966=$B$2,E966=$C$2,E966=$D$2),"--",G966)</f>
        <v>1.8V</v>
      </c>
      <c r="C966" t="str">
        <f t="shared" ref="C966:C1029" si="132">$E966&amp;"-"&amp;$G966</f>
        <v>C62-1.8V</v>
      </c>
      <c r="D966" t="str">
        <f t="shared" ref="D966:D1029" si="133">A966</f>
        <v>C62-1</v>
      </c>
      <c r="E966" t="s">
        <v>1186</v>
      </c>
      <c r="F966">
        <v>1</v>
      </c>
      <c r="G966" t="s">
        <v>349</v>
      </c>
      <c r="AT966" t="str">
        <f t="shared" ref="AT966:AT1029" si="134">IF(IF(COUNTIF($AO$6:$AQ$150,B966)&gt;0,"---","--")="---",VLOOKUP(B966,$AO$6:$AQ$150,3,0),B966)</f>
        <v>1.8V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C62-2</v>
      </c>
      <c r="B967" t="str">
        <f t="shared" si="131"/>
        <v>GND</v>
      </c>
      <c r="C967" t="str">
        <f t="shared" si="132"/>
        <v>C62-GND</v>
      </c>
      <c r="D967" t="str">
        <f t="shared" si="133"/>
        <v>C62-2</v>
      </c>
      <c r="E967" t="s">
        <v>1186</v>
      </c>
      <c r="F967">
        <v>2</v>
      </c>
      <c r="G967" t="s">
        <v>348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C63-1</v>
      </c>
      <c r="B968" t="str">
        <f t="shared" si="131"/>
        <v>AVCC</v>
      </c>
      <c r="C968" t="str">
        <f t="shared" si="132"/>
        <v>C63-AVCC</v>
      </c>
      <c r="D968" t="str">
        <f t="shared" si="133"/>
        <v>C63-1</v>
      </c>
      <c r="E968" t="s">
        <v>1187</v>
      </c>
      <c r="F968">
        <v>1</v>
      </c>
      <c r="G968" t="s">
        <v>357</v>
      </c>
      <c r="AT968" t="str">
        <f t="shared" si="134"/>
        <v>AVCC</v>
      </c>
      <c r="AU968" t="str">
        <f t="shared" si="135"/>
        <v>--</v>
      </c>
    </row>
    <row r="969" spans="1:47" x14ac:dyDescent="0.25">
      <c r="A969" t="str">
        <f t="shared" si="130"/>
        <v>C63-2</v>
      </c>
      <c r="B969" t="str">
        <f t="shared" si="131"/>
        <v>AGND</v>
      </c>
      <c r="C969" t="str">
        <f t="shared" si="132"/>
        <v>C63-AGND</v>
      </c>
      <c r="D969" t="str">
        <f t="shared" si="133"/>
        <v>C63-2</v>
      </c>
      <c r="E969" t="s">
        <v>1187</v>
      </c>
      <c r="F969">
        <v>2</v>
      </c>
      <c r="G969" t="s">
        <v>355</v>
      </c>
      <c r="AT969" t="str">
        <f t="shared" si="134"/>
        <v>AGND</v>
      </c>
      <c r="AU969" t="str">
        <f t="shared" si="135"/>
        <v>--</v>
      </c>
    </row>
    <row r="970" spans="1:47" x14ac:dyDescent="0.25">
      <c r="A970" t="str">
        <f t="shared" si="130"/>
        <v>C64-1</v>
      </c>
      <c r="B970" t="str">
        <f t="shared" si="131"/>
        <v>GND</v>
      </c>
      <c r="C970" t="str">
        <f t="shared" si="132"/>
        <v>C64-GND</v>
      </c>
      <c r="D970" t="str">
        <f t="shared" si="133"/>
        <v>C64-1</v>
      </c>
      <c r="E970" t="s">
        <v>1188</v>
      </c>
      <c r="F970">
        <v>1</v>
      </c>
      <c r="G970" t="s">
        <v>348</v>
      </c>
      <c r="AT970" t="str">
        <f t="shared" si="134"/>
        <v>GND</v>
      </c>
      <c r="AU970" t="str">
        <f t="shared" si="135"/>
        <v>--</v>
      </c>
    </row>
    <row r="971" spans="1:47" x14ac:dyDescent="0.25">
      <c r="A971" t="str">
        <f t="shared" si="130"/>
        <v>C64-2</v>
      </c>
      <c r="B971" t="str">
        <f t="shared" si="131"/>
        <v>VCCIO34</v>
      </c>
      <c r="C971" t="str">
        <f t="shared" si="132"/>
        <v>C64-VCCIO34</v>
      </c>
      <c r="D971" t="str">
        <f t="shared" si="133"/>
        <v>C64-2</v>
      </c>
      <c r="E971" t="s">
        <v>1188</v>
      </c>
      <c r="F971">
        <v>2</v>
      </c>
      <c r="G971" t="s">
        <v>481</v>
      </c>
      <c r="AT971" t="str">
        <f t="shared" si="134"/>
        <v>VCCIO34</v>
      </c>
      <c r="AU971" t="str">
        <f t="shared" si="135"/>
        <v>--</v>
      </c>
    </row>
    <row r="972" spans="1:47" x14ac:dyDescent="0.25">
      <c r="A972" t="str">
        <f t="shared" si="130"/>
        <v>C65-1</v>
      </c>
      <c r="B972" t="str">
        <f t="shared" si="131"/>
        <v>NetC65_1</v>
      </c>
      <c r="C972" t="str">
        <f t="shared" si="132"/>
        <v>C65-NetC65_1</v>
      </c>
      <c r="D972" t="str">
        <f t="shared" si="133"/>
        <v>C65-1</v>
      </c>
      <c r="E972" t="s">
        <v>1189</v>
      </c>
      <c r="F972">
        <v>1</v>
      </c>
      <c r="G972" t="s">
        <v>1359</v>
      </c>
      <c r="AT972" t="str">
        <f t="shared" si="134"/>
        <v>NetC65_1</v>
      </c>
      <c r="AU972" t="str">
        <f t="shared" si="135"/>
        <v>--</v>
      </c>
    </row>
    <row r="973" spans="1:47" x14ac:dyDescent="0.25">
      <c r="A973" t="str">
        <f t="shared" si="130"/>
        <v>C65-2</v>
      </c>
      <c r="B973" t="str">
        <f t="shared" si="131"/>
        <v>GND</v>
      </c>
      <c r="C973" t="str">
        <f t="shared" si="132"/>
        <v>C65-GND</v>
      </c>
      <c r="D973" t="str">
        <f t="shared" si="133"/>
        <v>C65-2</v>
      </c>
      <c r="E973" t="s">
        <v>1189</v>
      </c>
      <c r="F973">
        <v>2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C66-1</v>
      </c>
      <c r="B974" t="str">
        <f t="shared" si="131"/>
        <v>NetC65_1</v>
      </c>
      <c r="C974" t="str">
        <f t="shared" si="132"/>
        <v>C66-NetC65_1</v>
      </c>
      <c r="D974" t="str">
        <f t="shared" si="133"/>
        <v>C66-1</v>
      </c>
      <c r="E974" t="s">
        <v>1190</v>
      </c>
      <c r="F974">
        <v>1</v>
      </c>
      <c r="G974" t="s">
        <v>1359</v>
      </c>
      <c r="AT974" t="str">
        <f t="shared" si="134"/>
        <v>NetC65_1</v>
      </c>
      <c r="AU974" t="str">
        <f t="shared" si="135"/>
        <v>--</v>
      </c>
    </row>
    <row r="975" spans="1:47" x14ac:dyDescent="0.25">
      <c r="A975" t="str">
        <f t="shared" si="130"/>
        <v>C66-2</v>
      </c>
      <c r="B975" t="str">
        <f t="shared" si="131"/>
        <v>GND</v>
      </c>
      <c r="C975" t="str">
        <f t="shared" si="132"/>
        <v>C66-GND</v>
      </c>
      <c r="D975" t="str">
        <f t="shared" si="133"/>
        <v>C66-2</v>
      </c>
      <c r="E975" t="s">
        <v>1190</v>
      </c>
      <c r="F975">
        <v>2</v>
      </c>
      <c r="G975" t="s">
        <v>348</v>
      </c>
      <c r="AT975" t="str">
        <f t="shared" si="134"/>
        <v>GND</v>
      </c>
      <c r="AU975" t="str">
        <f t="shared" si="135"/>
        <v>--</v>
      </c>
    </row>
    <row r="976" spans="1:47" x14ac:dyDescent="0.25">
      <c r="A976" t="str">
        <f t="shared" si="130"/>
        <v>C67-1</v>
      </c>
      <c r="B976" t="str">
        <f t="shared" si="131"/>
        <v>GND</v>
      </c>
      <c r="C976" t="str">
        <f t="shared" si="132"/>
        <v>C67-GND</v>
      </c>
      <c r="D976" t="str">
        <f t="shared" si="133"/>
        <v>C67-1</v>
      </c>
      <c r="E976" t="s">
        <v>1191</v>
      </c>
      <c r="F976">
        <v>1</v>
      </c>
      <c r="G976" t="s">
        <v>348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C67-2</v>
      </c>
      <c r="B977" t="str">
        <f t="shared" si="131"/>
        <v>1.5V</v>
      </c>
      <c r="C977" t="str">
        <f t="shared" si="132"/>
        <v>C67-1.5V</v>
      </c>
      <c r="D977" t="str">
        <f t="shared" si="133"/>
        <v>C67-2</v>
      </c>
      <c r="E977" t="s">
        <v>1191</v>
      </c>
      <c r="F977">
        <v>2</v>
      </c>
      <c r="G977" t="s">
        <v>346</v>
      </c>
      <c r="AT977" t="str">
        <f t="shared" si="134"/>
        <v>1.5V</v>
      </c>
      <c r="AU977" t="str">
        <f t="shared" si="135"/>
        <v>--</v>
      </c>
    </row>
    <row r="978" spans="1:47" x14ac:dyDescent="0.25">
      <c r="A978" t="str">
        <f t="shared" si="130"/>
        <v>C68-1</v>
      </c>
      <c r="B978" t="str">
        <f t="shared" si="131"/>
        <v>1V</v>
      </c>
      <c r="C978" t="str">
        <f t="shared" si="132"/>
        <v>C68-1V</v>
      </c>
      <c r="D978" t="str">
        <f t="shared" si="133"/>
        <v>C68-1</v>
      </c>
      <c r="E978" t="s">
        <v>1192</v>
      </c>
      <c r="F978">
        <v>1</v>
      </c>
      <c r="G978" t="s">
        <v>350</v>
      </c>
      <c r="AT978" t="str">
        <f t="shared" si="134"/>
        <v>1V</v>
      </c>
      <c r="AU978" t="str">
        <f t="shared" si="135"/>
        <v>--</v>
      </c>
    </row>
    <row r="979" spans="1:47" x14ac:dyDescent="0.25">
      <c r="A979" t="str">
        <f t="shared" si="130"/>
        <v>C68-2</v>
      </c>
      <c r="B979" t="str">
        <f t="shared" si="131"/>
        <v>GND</v>
      </c>
      <c r="C979" t="str">
        <f t="shared" si="132"/>
        <v>C68-GND</v>
      </c>
      <c r="D979" t="str">
        <f t="shared" si="133"/>
        <v>C68-2</v>
      </c>
      <c r="E979" t="s">
        <v>1192</v>
      </c>
      <c r="F979">
        <v>2</v>
      </c>
      <c r="G979" t="s">
        <v>348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C69-1</v>
      </c>
      <c r="B980" t="str">
        <f t="shared" si="131"/>
        <v>GND</v>
      </c>
      <c r="C980" t="str">
        <f t="shared" si="132"/>
        <v>C69-GND</v>
      </c>
      <c r="D980" t="str">
        <f t="shared" si="133"/>
        <v>C69-1</v>
      </c>
      <c r="E980" t="s">
        <v>1193</v>
      </c>
      <c r="F980">
        <v>1</v>
      </c>
      <c r="G980" t="s">
        <v>348</v>
      </c>
      <c r="AT980" t="str">
        <f t="shared" si="134"/>
        <v>GND</v>
      </c>
      <c r="AU980" t="str">
        <f t="shared" si="135"/>
        <v>--</v>
      </c>
    </row>
    <row r="981" spans="1:47" x14ac:dyDescent="0.25">
      <c r="A981" t="str">
        <f t="shared" si="130"/>
        <v>C69-2</v>
      </c>
      <c r="B981" t="str">
        <f t="shared" si="131"/>
        <v>1.5V</v>
      </c>
      <c r="C981" t="str">
        <f t="shared" si="132"/>
        <v>C69-1.5V</v>
      </c>
      <c r="D981" t="str">
        <f t="shared" si="133"/>
        <v>C69-2</v>
      </c>
      <c r="E981" t="s">
        <v>1193</v>
      </c>
      <c r="F981">
        <v>2</v>
      </c>
      <c r="G981" t="s">
        <v>346</v>
      </c>
      <c r="AT981" t="str">
        <f t="shared" si="134"/>
        <v>1.5V</v>
      </c>
      <c r="AU981" t="str">
        <f t="shared" si="135"/>
        <v>--</v>
      </c>
    </row>
    <row r="982" spans="1:47" x14ac:dyDescent="0.25">
      <c r="A982" t="str">
        <f t="shared" si="130"/>
        <v>C73-1</v>
      </c>
      <c r="B982" t="str">
        <f t="shared" si="131"/>
        <v>VIN</v>
      </c>
      <c r="C982" t="str">
        <f t="shared" si="132"/>
        <v>C73-VIN</v>
      </c>
      <c r="D982" t="str">
        <f t="shared" si="133"/>
        <v>C73-1</v>
      </c>
      <c r="E982" t="s">
        <v>1197</v>
      </c>
      <c r="F982">
        <v>1</v>
      </c>
      <c r="G982" t="s">
        <v>345</v>
      </c>
      <c r="AT982" t="str">
        <f t="shared" si="134"/>
        <v>VIN</v>
      </c>
      <c r="AU982" t="str">
        <f t="shared" si="135"/>
        <v>--</v>
      </c>
    </row>
    <row r="983" spans="1:47" x14ac:dyDescent="0.25">
      <c r="A983" t="str">
        <f t="shared" si="130"/>
        <v>C73-2</v>
      </c>
      <c r="B983" t="str">
        <f t="shared" si="131"/>
        <v>GND</v>
      </c>
      <c r="C983" t="str">
        <f t="shared" si="132"/>
        <v>C73-GND</v>
      </c>
      <c r="D983" t="str">
        <f t="shared" si="133"/>
        <v>C73-2</v>
      </c>
      <c r="E983" t="s">
        <v>1197</v>
      </c>
      <c r="F983">
        <v>2</v>
      </c>
      <c r="G983" t="s">
        <v>348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C74-1</v>
      </c>
      <c r="B984" t="str">
        <f t="shared" si="131"/>
        <v>1.5V</v>
      </c>
      <c r="C984" t="str">
        <f t="shared" si="132"/>
        <v>C74-1.5V</v>
      </c>
      <c r="D984" t="str">
        <f t="shared" si="133"/>
        <v>C74-1</v>
      </c>
      <c r="E984" t="s">
        <v>1198</v>
      </c>
      <c r="F984">
        <v>1</v>
      </c>
      <c r="G984" t="s">
        <v>346</v>
      </c>
      <c r="AT984" t="str">
        <f t="shared" si="134"/>
        <v>1.5V</v>
      </c>
      <c r="AU984" t="str">
        <f t="shared" si="135"/>
        <v>--</v>
      </c>
    </row>
    <row r="985" spans="1:47" x14ac:dyDescent="0.25">
      <c r="A985" t="str">
        <f t="shared" si="130"/>
        <v>C74-2</v>
      </c>
      <c r="B985" t="str">
        <f t="shared" si="131"/>
        <v>GND</v>
      </c>
      <c r="C985" t="str">
        <f t="shared" si="132"/>
        <v>C74-GND</v>
      </c>
      <c r="D985" t="str">
        <f t="shared" si="133"/>
        <v>C74-2</v>
      </c>
      <c r="E985" t="s">
        <v>1198</v>
      </c>
      <c r="F985">
        <v>2</v>
      </c>
      <c r="G985" t="s">
        <v>348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C75-1</v>
      </c>
      <c r="B986" t="str">
        <f t="shared" si="131"/>
        <v>VIN</v>
      </c>
      <c r="C986" t="str">
        <f t="shared" si="132"/>
        <v>C75-VIN</v>
      </c>
      <c r="D986" t="str">
        <f t="shared" si="133"/>
        <v>C75-1</v>
      </c>
      <c r="E986" t="s">
        <v>1199</v>
      </c>
      <c r="F986">
        <v>1</v>
      </c>
      <c r="G986" t="s">
        <v>345</v>
      </c>
      <c r="AT986" t="str">
        <f t="shared" si="134"/>
        <v>VIN</v>
      </c>
      <c r="AU986" t="str">
        <f t="shared" si="135"/>
        <v>--</v>
      </c>
    </row>
    <row r="987" spans="1:47" x14ac:dyDescent="0.25">
      <c r="A987" t="str">
        <f t="shared" si="130"/>
        <v>C75-2</v>
      </c>
      <c r="B987" t="str">
        <f t="shared" si="131"/>
        <v>GND</v>
      </c>
      <c r="C987" t="str">
        <f t="shared" si="132"/>
        <v>C75-GND</v>
      </c>
      <c r="D987" t="str">
        <f t="shared" si="133"/>
        <v>C75-2</v>
      </c>
      <c r="E987" t="s">
        <v>1199</v>
      </c>
      <c r="F987">
        <v>2</v>
      </c>
      <c r="G987" t="s">
        <v>348</v>
      </c>
      <c r="AT987" t="str">
        <f t="shared" si="134"/>
        <v>GND</v>
      </c>
      <c r="AU987" t="str">
        <f t="shared" si="135"/>
        <v>--</v>
      </c>
    </row>
    <row r="988" spans="1:47" x14ac:dyDescent="0.25">
      <c r="A988" t="str">
        <f t="shared" si="130"/>
        <v>C76-1</v>
      </c>
      <c r="B988" t="str">
        <f t="shared" si="131"/>
        <v>1.8V</v>
      </c>
      <c r="C988" t="str">
        <f t="shared" si="132"/>
        <v>C76-1.8V</v>
      </c>
      <c r="D988" t="str">
        <f t="shared" si="133"/>
        <v>C76-1</v>
      </c>
      <c r="E988" t="s">
        <v>1200</v>
      </c>
      <c r="F988">
        <v>1</v>
      </c>
      <c r="G988" t="s">
        <v>349</v>
      </c>
      <c r="AT988" t="str">
        <f t="shared" si="134"/>
        <v>1.8V</v>
      </c>
      <c r="AU988" t="str">
        <f t="shared" si="135"/>
        <v>--</v>
      </c>
    </row>
    <row r="989" spans="1:47" x14ac:dyDescent="0.25">
      <c r="A989" t="str">
        <f t="shared" si="130"/>
        <v>C76-2</v>
      </c>
      <c r="B989" t="str">
        <f t="shared" si="131"/>
        <v>GND</v>
      </c>
      <c r="C989" t="str">
        <f t="shared" si="132"/>
        <v>C76-GND</v>
      </c>
      <c r="D989" t="str">
        <f t="shared" si="133"/>
        <v>C76-2</v>
      </c>
      <c r="E989" t="s">
        <v>1200</v>
      </c>
      <c r="F989">
        <v>2</v>
      </c>
      <c r="G989" t="s">
        <v>348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C79-1</v>
      </c>
      <c r="B990" t="str">
        <f t="shared" si="131"/>
        <v>GND</v>
      </c>
      <c r="C990" t="str">
        <f t="shared" si="132"/>
        <v>C79-GND</v>
      </c>
      <c r="D990" t="str">
        <f t="shared" si="133"/>
        <v>C79-1</v>
      </c>
      <c r="E990" t="s">
        <v>1203</v>
      </c>
      <c r="F990">
        <v>1</v>
      </c>
      <c r="G990" t="s">
        <v>348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C79-2</v>
      </c>
      <c r="B991" t="str">
        <f t="shared" si="131"/>
        <v>1.5V</v>
      </c>
      <c r="C991" t="str">
        <f t="shared" si="132"/>
        <v>C79-1.5V</v>
      </c>
      <c r="D991" t="str">
        <f t="shared" si="133"/>
        <v>C79-2</v>
      </c>
      <c r="E991" t="s">
        <v>1203</v>
      </c>
      <c r="F991">
        <v>2</v>
      </c>
      <c r="G991" t="s">
        <v>346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C80-1</v>
      </c>
      <c r="B992" t="str">
        <f t="shared" si="131"/>
        <v>GND</v>
      </c>
      <c r="C992" t="str">
        <f t="shared" si="132"/>
        <v>C80-GND</v>
      </c>
      <c r="D992" t="str">
        <f t="shared" si="133"/>
        <v>C80-1</v>
      </c>
      <c r="E992" t="s">
        <v>1204</v>
      </c>
      <c r="F992">
        <v>1</v>
      </c>
      <c r="G992" t="s">
        <v>348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C80-2</v>
      </c>
      <c r="B993" t="str">
        <f t="shared" si="131"/>
        <v>VTTREF</v>
      </c>
      <c r="C993" t="str">
        <f t="shared" si="132"/>
        <v>C80-VTTREF</v>
      </c>
      <c r="D993" t="str">
        <f t="shared" si="133"/>
        <v>C80-2</v>
      </c>
      <c r="E993" t="s">
        <v>1204</v>
      </c>
      <c r="F993">
        <v>2</v>
      </c>
      <c r="G993" t="s">
        <v>627</v>
      </c>
      <c r="AT993" t="str">
        <f t="shared" si="134"/>
        <v>VTTREF</v>
      </c>
      <c r="AU993" t="str">
        <f t="shared" si="135"/>
        <v>--</v>
      </c>
    </row>
    <row r="994" spans="1:47" x14ac:dyDescent="0.25">
      <c r="A994" t="str">
        <f t="shared" si="130"/>
        <v>C82-1</v>
      </c>
      <c r="B994" t="str">
        <f t="shared" si="131"/>
        <v>GND</v>
      </c>
      <c r="C994" t="str">
        <f t="shared" si="132"/>
        <v>C82-GND</v>
      </c>
      <c r="D994" t="str">
        <f t="shared" si="133"/>
        <v>C82-1</v>
      </c>
      <c r="E994" t="s">
        <v>1206</v>
      </c>
      <c r="F994">
        <v>1</v>
      </c>
      <c r="G994" t="s">
        <v>348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C82-2</v>
      </c>
      <c r="B995" t="str">
        <f t="shared" si="131"/>
        <v>3.3V</v>
      </c>
      <c r="C995" t="str">
        <f t="shared" si="132"/>
        <v>C82-3.3V</v>
      </c>
      <c r="D995" t="str">
        <f t="shared" si="133"/>
        <v>C82-2</v>
      </c>
      <c r="E995" t="s">
        <v>1206</v>
      </c>
      <c r="F995">
        <v>2</v>
      </c>
      <c r="G995" t="s">
        <v>352</v>
      </c>
      <c r="AT995" t="str">
        <f t="shared" si="134"/>
        <v>3.3V</v>
      </c>
      <c r="AU995" t="str">
        <f t="shared" si="135"/>
        <v>--</v>
      </c>
    </row>
    <row r="996" spans="1:47" x14ac:dyDescent="0.25">
      <c r="A996" t="str">
        <f t="shared" si="130"/>
        <v>C83-1</v>
      </c>
      <c r="B996" t="str">
        <f t="shared" si="131"/>
        <v>GND</v>
      </c>
      <c r="C996" t="str">
        <f t="shared" si="132"/>
        <v>C83-GND</v>
      </c>
      <c r="D996" t="str">
        <f t="shared" si="133"/>
        <v>C83-1</v>
      </c>
      <c r="E996" t="s">
        <v>1207</v>
      </c>
      <c r="F996">
        <v>1</v>
      </c>
      <c r="G996" t="s">
        <v>348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C83-2</v>
      </c>
      <c r="B997" t="str">
        <f t="shared" si="131"/>
        <v>1.5V</v>
      </c>
      <c r="C997" t="str">
        <f t="shared" si="132"/>
        <v>C83-1.5V</v>
      </c>
      <c r="D997" t="str">
        <f t="shared" si="133"/>
        <v>C83-2</v>
      </c>
      <c r="E997" t="s">
        <v>1207</v>
      </c>
      <c r="F997">
        <v>2</v>
      </c>
      <c r="G997" t="s">
        <v>346</v>
      </c>
      <c r="AT997" t="str">
        <f t="shared" si="134"/>
        <v>1.5V</v>
      </c>
      <c r="AU997" t="str">
        <f t="shared" si="135"/>
        <v>--</v>
      </c>
    </row>
    <row r="998" spans="1:47" x14ac:dyDescent="0.25">
      <c r="A998" t="str">
        <f t="shared" si="130"/>
        <v>C84-1</v>
      </c>
      <c r="B998" t="str">
        <f t="shared" si="131"/>
        <v>GND</v>
      </c>
      <c r="C998" t="str">
        <f t="shared" si="132"/>
        <v>C84-GND</v>
      </c>
      <c r="D998" t="str">
        <f t="shared" si="133"/>
        <v>C84-1</v>
      </c>
      <c r="E998" t="s">
        <v>1208</v>
      </c>
      <c r="F998">
        <v>1</v>
      </c>
      <c r="G998" t="s">
        <v>348</v>
      </c>
      <c r="AT998" t="str">
        <f t="shared" si="134"/>
        <v>GND</v>
      </c>
      <c r="AU998" t="str">
        <f t="shared" si="135"/>
        <v>--</v>
      </c>
    </row>
    <row r="999" spans="1:47" x14ac:dyDescent="0.25">
      <c r="A999" t="str">
        <f t="shared" si="130"/>
        <v>C84-2</v>
      </c>
      <c r="B999" t="str">
        <f t="shared" si="131"/>
        <v>VCCIO15</v>
      </c>
      <c r="C999" t="str">
        <f t="shared" si="132"/>
        <v>C84-VCCIO15</v>
      </c>
      <c r="D999" t="str">
        <f t="shared" si="133"/>
        <v>C84-2</v>
      </c>
      <c r="E999" t="s">
        <v>1208</v>
      </c>
      <c r="F999">
        <v>2</v>
      </c>
      <c r="G999" t="s">
        <v>359</v>
      </c>
      <c r="AT999" t="str">
        <f t="shared" si="134"/>
        <v>VCCIO15</v>
      </c>
      <c r="AU999" t="str">
        <f t="shared" si="135"/>
        <v>--</v>
      </c>
    </row>
    <row r="1000" spans="1:47" x14ac:dyDescent="0.25">
      <c r="A1000" t="str">
        <f t="shared" si="130"/>
        <v>C85-1</v>
      </c>
      <c r="B1000" t="str">
        <f t="shared" si="131"/>
        <v>GND</v>
      </c>
      <c r="C1000" t="str">
        <f t="shared" si="132"/>
        <v>C85-GND</v>
      </c>
      <c r="D1000" t="str">
        <f t="shared" si="133"/>
        <v>C85-1</v>
      </c>
      <c r="E1000" t="s">
        <v>1209</v>
      </c>
      <c r="F1000">
        <v>1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C85-2</v>
      </c>
      <c r="B1001" t="str">
        <f t="shared" si="131"/>
        <v>VCCIO15</v>
      </c>
      <c r="C1001" t="str">
        <f t="shared" si="132"/>
        <v>C85-VCCIO15</v>
      </c>
      <c r="D1001" t="str">
        <f t="shared" si="133"/>
        <v>C85-2</v>
      </c>
      <c r="E1001" t="s">
        <v>1209</v>
      </c>
      <c r="F1001">
        <v>2</v>
      </c>
      <c r="G1001" t="s">
        <v>359</v>
      </c>
      <c r="AT1001" t="str">
        <f t="shared" si="134"/>
        <v>VCCIO15</v>
      </c>
      <c r="AU1001" t="str">
        <f t="shared" si="135"/>
        <v>--</v>
      </c>
    </row>
    <row r="1002" spans="1:47" x14ac:dyDescent="0.25">
      <c r="A1002" t="str">
        <f t="shared" si="130"/>
        <v>C86-1</v>
      </c>
      <c r="B1002" t="str">
        <f t="shared" si="131"/>
        <v>GND</v>
      </c>
      <c r="C1002" t="str">
        <f t="shared" si="132"/>
        <v>C86-GND</v>
      </c>
      <c r="D1002" t="str">
        <f t="shared" si="133"/>
        <v>C86-1</v>
      </c>
      <c r="E1002" t="s">
        <v>1210</v>
      </c>
      <c r="F1002">
        <v>1</v>
      </c>
      <c r="G1002" t="s">
        <v>348</v>
      </c>
      <c r="AT1002" t="str">
        <f t="shared" si="134"/>
        <v>GND</v>
      </c>
      <c r="AU1002" t="str">
        <f t="shared" si="135"/>
        <v>--</v>
      </c>
    </row>
    <row r="1003" spans="1:47" x14ac:dyDescent="0.25">
      <c r="A1003" t="str">
        <f t="shared" si="130"/>
        <v>C86-2</v>
      </c>
      <c r="B1003" t="str">
        <f t="shared" si="131"/>
        <v>VCCIO15</v>
      </c>
      <c r="C1003" t="str">
        <f t="shared" si="132"/>
        <v>C86-VCCIO15</v>
      </c>
      <c r="D1003" t="str">
        <f t="shared" si="133"/>
        <v>C86-2</v>
      </c>
      <c r="E1003" t="s">
        <v>1210</v>
      </c>
      <c r="F1003">
        <v>2</v>
      </c>
      <c r="G1003" t="s">
        <v>359</v>
      </c>
      <c r="AT1003" t="str">
        <f t="shared" si="134"/>
        <v>VCCIO15</v>
      </c>
      <c r="AU1003" t="str">
        <f t="shared" si="135"/>
        <v>--</v>
      </c>
    </row>
    <row r="1004" spans="1:47" x14ac:dyDescent="0.25">
      <c r="A1004" t="str">
        <f t="shared" si="130"/>
        <v>C87-1</v>
      </c>
      <c r="B1004" t="str">
        <f t="shared" si="131"/>
        <v>GND</v>
      </c>
      <c r="C1004" t="str">
        <f t="shared" si="132"/>
        <v>C87-GND</v>
      </c>
      <c r="D1004" t="str">
        <f t="shared" si="133"/>
        <v>C87-1</v>
      </c>
      <c r="E1004" t="s">
        <v>1211</v>
      </c>
      <c r="F1004">
        <v>1</v>
      </c>
      <c r="G1004" t="s">
        <v>348</v>
      </c>
      <c r="AT1004" t="str">
        <f t="shared" si="134"/>
        <v>GND</v>
      </c>
      <c r="AU1004" t="str">
        <f t="shared" si="135"/>
        <v>--</v>
      </c>
    </row>
    <row r="1005" spans="1:47" x14ac:dyDescent="0.25">
      <c r="A1005" t="str">
        <f t="shared" si="130"/>
        <v>C87-2</v>
      </c>
      <c r="B1005" t="str">
        <f t="shared" si="131"/>
        <v>VCCIO15</v>
      </c>
      <c r="C1005" t="str">
        <f t="shared" si="132"/>
        <v>C87-VCCIO15</v>
      </c>
      <c r="D1005" t="str">
        <f t="shared" si="133"/>
        <v>C87-2</v>
      </c>
      <c r="E1005" t="s">
        <v>1211</v>
      </c>
      <c r="F1005">
        <v>2</v>
      </c>
      <c r="G1005" t="s">
        <v>359</v>
      </c>
      <c r="AT1005" t="str">
        <f t="shared" si="134"/>
        <v>VCCIO15</v>
      </c>
      <c r="AU1005" t="str">
        <f t="shared" si="135"/>
        <v>--</v>
      </c>
    </row>
    <row r="1006" spans="1:47" x14ac:dyDescent="0.25">
      <c r="A1006" t="str">
        <f t="shared" si="130"/>
        <v>C88-1</v>
      </c>
      <c r="B1006" t="str">
        <f t="shared" si="131"/>
        <v>GND</v>
      </c>
      <c r="C1006" t="str">
        <f t="shared" si="132"/>
        <v>C88-GND</v>
      </c>
      <c r="D1006" t="str">
        <f t="shared" si="133"/>
        <v>C88-1</v>
      </c>
      <c r="E1006" t="s">
        <v>1212</v>
      </c>
      <c r="F1006">
        <v>1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C88-2</v>
      </c>
      <c r="B1007" t="str">
        <f t="shared" si="131"/>
        <v>VCCIO34</v>
      </c>
      <c r="C1007" t="str">
        <f t="shared" si="132"/>
        <v>C88-VCCIO34</v>
      </c>
      <c r="D1007" t="str">
        <f t="shared" si="133"/>
        <v>C88-2</v>
      </c>
      <c r="E1007" t="s">
        <v>1212</v>
      </c>
      <c r="F1007">
        <v>2</v>
      </c>
      <c r="G1007" t="s">
        <v>481</v>
      </c>
      <c r="AT1007" t="str">
        <f t="shared" si="134"/>
        <v>VCCIO34</v>
      </c>
      <c r="AU1007" t="str">
        <f t="shared" si="135"/>
        <v>--</v>
      </c>
    </row>
    <row r="1008" spans="1:47" x14ac:dyDescent="0.25">
      <c r="A1008" t="str">
        <f t="shared" si="130"/>
        <v>C89-1</v>
      </c>
      <c r="B1008" t="str">
        <f t="shared" si="131"/>
        <v>GND</v>
      </c>
      <c r="C1008" t="str">
        <f t="shared" si="132"/>
        <v>C89-GND</v>
      </c>
      <c r="D1008" t="str">
        <f t="shared" si="133"/>
        <v>C89-1</v>
      </c>
      <c r="E1008" t="s">
        <v>1213</v>
      </c>
      <c r="F1008">
        <v>1</v>
      </c>
      <c r="G1008" t="s">
        <v>348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C89-2</v>
      </c>
      <c r="B1009" t="str">
        <f t="shared" si="131"/>
        <v>VCCIO34</v>
      </c>
      <c r="C1009" t="str">
        <f t="shared" si="132"/>
        <v>C89-VCCIO34</v>
      </c>
      <c r="D1009" t="str">
        <f t="shared" si="133"/>
        <v>C89-2</v>
      </c>
      <c r="E1009" t="s">
        <v>1213</v>
      </c>
      <c r="F1009">
        <v>2</v>
      </c>
      <c r="G1009" t="s">
        <v>481</v>
      </c>
      <c r="AT1009" t="str">
        <f t="shared" si="134"/>
        <v>VCCIO34</v>
      </c>
      <c r="AU1009" t="str">
        <f t="shared" si="135"/>
        <v>--</v>
      </c>
    </row>
    <row r="1010" spans="1:47" x14ac:dyDescent="0.25">
      <c r="A1010" t="str">
        <f t="shared" si="130"/>
        <v>C90-1</v>
      </c>
      <c r="B1010" t="str">
        <f t="shared" si="131"/>
        <v>GND</v>
      </c>
      <c r="C1010" t="str">
        <f t="shared" si="132"/>
        <v>C90-GND</v>
      </c>
      <c r="D1010" t="str">
        <f t="shared" si="133"/>
        <v>C90-1</v>
      </c>
      <c r="E1010" t="s">
        <v>1214</v>
      </c>
      <c r="F1010">
        <v>1</v>
      </c>
      <c r="G1010" t="s">
        <v>348</v>
      </c>
      <c r="AT1010" t="str">
        <f t="shared" si="134"/>
        <v>GND</v>
      </c>
      <c r="AU1010" t="str">
        <f t="shared" si="135"/>
        <v>--</v>
      </c>
    </row>
    <row r="1011" spans="1:47" x14ac:dyDescent="0.25">
      <c r="A1011" t="str">
        <f t="shared" si="130"/>
        <v>C90-2</v>
      </c>
      <c r="B1011" t="str">
        <f t="shared" si="131"/>
        <v>VCCIO34</v>
      </c>
      <c r="C1011" t="str">
        <f t="shared" si="132"/>
        <v>C90-VCCIO34</v>
      </c>
      <c r="D1011" t="str">
        <f t="shared" si="133"/>
        <v>C90-2</v>
      </c>
      <c r="E1011" t="s">
        <v>1214</v>
      </c>
      <c r="F1011">
        <v>2</v>
      </c>
      <c r="G1011" t="s">
        <v>481</v>
      </c>
      <c r="AT1011" t="str">
        <f t="shared" si="134"/>
        <v>VCCIO34</v>
      </c>
      <c r="AU1011" t="str">
        <f t="shared" si="135"/>
        <v>--</v>
      </c>
    </row>
    <row r="1012" spans="1:47" x14ac:dyDescent="0.25">
      <c r="A1012" t="str">
        <f t="shared" si="130"/>
        <v>C91-1</v>
      </c>
      <c r="B1012" t="str">
        <f t="shared" si="131"/>
        <v>GND</v>
      </c>
      <c r="C1012" t="str">
        <f t="shared" si="132"/>
        <v>C91-GND</v>
      </c>
      <c r="D1012" t="str">
        <f t="shared" si="133"/>
        <v>C91-1</v>
      </c>
      <c r="E1012" t="s">
        <v>1215</v>
      </c>
      <c r="F1012">
        <v>1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C91-2</v>
      </c>
      <c r="B1013" t="str">
        <f t="shared" si="131"/>
        <v>1.8V</v>
      </c>
      <c r="C1013" t="str">
        <f t="shared" si="132"/>
        <v>C91-1.8V</v>
      </c>
      <c r="D1013" t="str">
        <f t="shared" si="133"/>
        <v>C91-2</v>
      </c>
      <c r="E1013" t="s">
        <v>1215</v>
      </c>
      <c r="F1013">
        <v>2</v>
      </c>
      <c r="G1013" t="s">
        <v>349</v>
      </c>
      <c r="AT1013" t="str">
        <f t="shared" si="134"/>
        <v>1.8V</v>
      </c>
      <c r="AU1013" t="str">
        <f t="shared" si="135"/>
        <v>--</v>
      </c>
    </row>
    <row r="1014" spans="1:47" x14ac:dyDescent="0.25">
      <c r="A1014" t="str">
        <f t="shared" si="130"/>
        <v>C92-1</v>
      </c>
      <c r="B1014" t="str">
        <f t="shared" si="131"/>
        <v>GND</v>
      </c>
      <c r="C1014" t="str">
        <f t="shared" si="132"/>
        <v>C92-GND</v>
      </c>
      <c r="D1014" t="str">
        <f t="shared" si="133"/>
        <v>C92-1</v>
      </c>
      <c r="E1014" t="s">
        <v>1216</v>
      </c>
      <c r="F1014">
        <v>1</v>
      </c>
      <c r="G1014" t="s">
        <v>348</v>
      </c>
      <c r="AT1014" t="str">
        <f t="shared" si="134"/>
        <v>GND</v>
      </c>
      <c r="AU1014" t="str">
        <f t="shared" si="135"/>
        <v>--</v>
      </c>
    </row>
    <row r="1015" spans="1:47" x14ac:dyDescent="0.25">
      <c r="A1015" t="str">
        <f t="shared" si="130"/>
        <v>C92-2</v>
      </c>
      <c r="B1015" t="str">
        <f t="shared" si="131"/>
        <v>VCCIO15</v>
      </c>
      <c r="C1015" t="str">
        <f t="shared" si="132"/>
        <v>C92-VCCIO15</v>
      </c>
      <c r="D1015" t="str">
        <f t="shared" si="133"/>
        <v>C92-2</v>
      </c>
      <c r="E1015" t="s">
        <v>1216</v>
      </c>
      <c r="F1015">
        <v>2</v>
      </c>
      <c r="G1015" t="s">
        <v>359</v>
      </c>
      <c r="AT1015" t="str">
        <f t="shared" si="134"/>
        <v>VCCIO15</v>
      </c>
      <c r="AU1015" t="str">
        <f t="shared" si="135"/>
        <v>--</v>
      </c>
    </row>
    <row r="1016" spans="1:47" x14ac:dyDescent="0.25">
      <c r="A1016" t="str">
        <f t="shared" si="130"/>
        <v>C93-1</v>
      </c>
      <c r="B1016" t="str">
        <f t="shared" si="131"/>
        <v>GND</v>
      </c>
      <c r="C1016" t="str">
        <f t="shared" si="132"/>
        <v>C93-GND</v>
      </c>
      <c r="D1016" t="str">
        <f t="shared" si="133"/>
        <v>C93-1</v>
      </c>
      <c r="E1016" t="s">
        <v>1217</v>
      </c>
      <c r="F1016">
        <v>1</v>
      </c>
      <c r="G1016" t="s">
        <v>348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C93-2</v>
      </c>
      <c r="B1017" t="str">
        <f t="shared" si="131"/>
        <v>VCCIO34</v>
      </c>
      <c r="C1017" t="str">
        <f t="shared" si="132"/>
        <v>C93-VCCIO34</v>
      </c>
      <c r="D1017" t="str">
        <f t="shared" si="133"/>
        <v>C93-2</v>
      </c>
      <c r="E1017" t="s">
        <v>1217</v>
      </c>
      <c r="F1017">
        <v>2</v>
      </c>
      <c r="G1017" t="s">
        <v>481</v>
      </c>
      <c r="AT1017" t="str">
        <f t="shared" si="134"/>
        <v>VCCIO34</v>
      </c>
      <c r="AU1017" t="str">
        <f t="shared" si="135"/>
        <v>--</v>
      </c>
    </row>
    <row r="1018" spans="1:47" x14ac:dyDescent="0.25">
      <c r="A1018" t="str">
        <f t="shared" si="130"/>
        <v>C94-1</v>
      </c>
      <c r="B1018" t="str">
        <f t="shared" si="131"/>
        <v>1.8V</v>
      </c>
      <c r="C1018" t="str">
        <f t="shared" si="132"/>
        <v>C94-1.8V</v>
      </c>
      <c r="D1018" t="str">
        <f t="shared" si="133"/>
        <v>C94-1</v>
      </c>
      <c r="E1018" t="s">
        <v>1218</v>
      </c>
      <c r="F1018">
        <v>1</v>
      </c>
      <c r="G1018" t="s">
        <v>349</v>
      </c>
      <c r="AT1018" t="str">
        <f t="shared" si="134"/>
        <v>1.8V</v>
      </c>
      <c r="AU1018" t="str">
        <f t="shared" si="135"/>
        <v>--</v>
      </c>
    </row>
    <row r="1019" spans="1:47" x14ac:dyDescent="0.25">
      <c r="A1019" t="str">
        <f t="shared" si="130"/>
        <v>C94-2</v>
      </c>
      <c r="B1019" t="str">
        <f t="shared" si="131"/>
        <v>GND</v>
      </c>
      <c r="C1019" t="str">
        <f t="shared" si="132"/>
        <v>C94-GND</v>
      </c>
      <c r="D1019" t="str">
        <f t="shared" si="133"/>
        <v>C94-2</v>
      </c>
      <c r="E1019" t="s">
        <v>1218</v>
      </c>
      <c r="F1019">
        <v>2</v>
      </c>
      <c r="G1019" t="s">
        <v>348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C95-1</v>
      </c>
      <c r="B1020" t="str">
        <f t="shared" si="131"/>
        <v>1.8V</v>
      </c>
      <c r="C1020" t="str">
        <f t="shared" si="132"/>
        <v>C95-1.8V</v>
      </c>
      <c r="D1020" t="str">
        <f t="shared" si="133"/>
        <v>C95-1</v>
      </c>
      <c r="E1020" t="s">
        <v>1219</v>
      </c>
      <c r="F1020">
        <v>1</v>
      </c>
      <c r="G1020" t="s">
        <v>349</v>
      </c>
      <c r="AT1020" t="str">
        <f t="shared" si="134"/>
        <v>1.8V</v>
      </c>
      <c r="AU1020" t="str">
        <f t="shared" si="135"/>
        <v>--</v>
      </c>
    </row>
    <row r="1021" spans="1:47" x14ac:dyDescent="0.25">
      <c r="A1021" t="str">
        <f t="shared" si="130"/>
        <v>C95-2</v>
      </c>
      <c r="B1021" t="str">
        <f t="shared" si="131"/>
        <v>GND</v>
      </c>
      <c r="C1021" t="str">
        <f t="shared" si="132"/>
        <v>C95-GND</v>
      </c>
      <c r="D1021" t="str">
        <f t="shared" si="133"/>
        <v>C95-2</v>
      </c>
      <c r="E1021" t="s">
        <v>1219</v>
      </c>
      <c r="F1021">
        <v>2</v>
      </c>
      <c r="G1021" t="s">
        <v>348</v>
      </c>
      <c r="AT1021" t="str">
        <f t="shared" si="134"/>
        <v>GND</v>
      </c>
      <c r="AU1021" t="str">
        <f t="shared" si="135"/>
        <v>--</v>
      </c>
    </row>
    <row r="1022" spans="1:47" x14ac:dyDescent="0.25">
      <c r="A1022" t="str">
        <f t="shared" si="130"/>
        <v>C96-1</v>
      </c>
      <c r="B1022" t="str">
        <f t="shared" si="131"/>
        <v>1.8V</v>
      </c>
      <c r="C1022" t="str">
        <f t="shared" si="132"/>
        <v>C96-1.8V</v>
      </c>
      <c r="D1022" t="str">
        <f t="shared" si="133"/>
        <v>C96-1</v>
      </c>
      <c r="E1022" t="s">
        <v>1220</v>
      </c>
      <c r="F1022">
        <v>1</v>
      </c>
      <c r="G1022" t="s">
        <v>349</v>
      </c>
      <c r="AT1022" t="str">
        <f t="shared" si="134"/>
        <v>1.8V</v>
      </c>
      <c r="AU1022" t="str">
        <f t="shared" si="135"/>
        <v>--</v>
      </c>
    </row>
    <row r="1023" spans="1:47" x14ac:dyDescent="0.25">
      <c r="A1023" t="str">
        <f t="shared" si="130"/>
        <v>C96-2</v>
      </c>
      <c r="B1023" t="str">
        <f t="shared" si="131"/>
        <v>GND</v>
      </c>
      <c r="C1023" t="str">
        <f t="shared" si="132"/>
        <v>C96-GND</v>
      </c>
      <c r="D1023" t="str">
        <f t="shared" si="133"/>
        <v>C96-2</v>
      </c>
      <c r="E1023" t="s">
        <v>1220</v>
      </c>
      <c r="F1023">
        <v>2</v>
      </c>
      <c r="G1023" t="s">
        <v>348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C109-1</v>
      </c>
      <c r="B1024" t="str">
        <f t="shared" si="131"/>
        <v>1.8V</v>
      </c>
      <c r="C1024" t="str">
        <f t="shared" si="132"/>
        <v>C109-1.8V</v>
      </c>
      <c r="D1024" t="str">
        <f t="shared" si="133"/>
        <v>C109-1</v>
      </c>
      <c r="E1024" t="s">
        <v>1233</v>
      </c>
      <c r="F1024">
        <v>1</v>
      </c>
      <c r="G1024" t="s">
        <v>349</v>
      </c>
      <c r="AT1024" t="str">
        <f t="shared" si="134"/>
        <v>1.8V</v>
      </c>
      <c r="AU1024" t="str">
        <f t="shared" si="135"/>
        <v>--</v>
      </c>
    </row>
    <row r="1025" spans="1:47" x14ac:dyDescent="0.25">
      <c r="A1025" t="str">
        <f t="shared" si="130"/>
        <v>C109-2</v>
      </c>
      <c r="B1025" t="str">
        <f t="shared" si="131"/>
        <v>GND</v>
      </c>
      <c r="C1025" t="str">
        <f t="shared" si="132"/>
        <v>C109-GND</v>
      </c>
      <c r="D1025" t="str">
        <f t="shared" si="133"/>
        <v>C109-2</v>
      </c>
      <c r="E1025" t="s">
        <v>1233</v>
      </c>
      <c r="F1025">
        <v>2</v>
      </c>
      <c r="G1025" t="s">
        <v>348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C111-1</v>
      </c>
      <c r="B1026" t="str">
        <f t="shared" si="131"/>
        <v>3.3V</v>
      </c>
      <c r="C1026" t="str">
        <f t="shared" si="132"/>
        <v>C111-3.3V</v>
      </c>
      <c r="D1026" t="str">
        <f t="shared" si="133"/>
        <v>C111-1</v>
      </c>
      <c r="E1026" t="s">
        <v>1234</v>
      </c>
      <c r="F1026">
        <v>1</v>
      </c>
      <c r="G1026" t="s">
        <v>352</v>
      </c>
      <c r="AT1026" t="str">
        <f t="shared" si="134"/>
        <v>3.3V</v>
      </c>
      <c r="AU1026" t="str">
        <f t="shared" si="135"/>
        <v>--</v>
      </c>
    </row>
    <row r="1027" spans="1:47" x14ac:dyDescent="0.25">
      <c r="A1027" t="str">
        <f t="shared" si="130"/>
        <v>C111-2</v>
      </c>
      <c r="B1027" t="str">
        <f t="shared" si="131"/>
        <v>NetC111_2</v>
      </c>
      <c r="C1027" t="str">
        <f t="shared" si="132"/>
        <v>C111-NetC111_2</v>
      </c>
      <c r="D1027" t="str">
        <f t="shared" si="133"/>
        <v>C111-2</v>
      </c>
      <c r="E1027" t="s">
        <v>1234</v>
      </c>
      <c r="F1027">
        <v>2</v>
      </c>
      <c r="G1027" t="s">
        <v>591</v>
      </c>
      <c r="AT1027" t="str">
        <f t="shared" si="134"/>
        <v>NetC111_2</v>
      </c>
      <c r="AU1027" t="str">
        <f t="shared" si="135"/>
        <v>--</v>
      </c>
    </row>
    <row r="1028" spans="1:47" x14ac:dyDescent="0.25">
      <c r="A1028" t="str">
        <f t="shared" si="130"/>
        <v>C112-1</v>
      </c>
      <c r="B1028" t="str">
        <f t="shared" si="131"/>
        <v>NetC112_1</v>
      </c>
      <c r="C1028" t="str">
        <f t="shared" si="132"/>
        <v>C112-NetC112_1</v>
      </c>
      <c r="D1028" t="str">
        <f t="shared" si="133"/>
        <v>C112-1</v>
      </c>
      <c r="E1028" t="s">
        <v>1401</v>
      </c>
      <c r="F1028">
        <v>1</v>
      </c>
      <c r="G1028" t="s">
        <v>1357</v>
      </c>
      <c r="AT1028" t="str">
        <f t="shared" si="134"/>
        <v>NetC112_1</v>
      </c>
      <c r="AU1028" t="str">
        <f t="shared" si="135"/>
        <v>--</v>
      </c>
    </row>
    <row r="1029" spans="1:47" x14ac:dyDescent="0.25">
      <c r="A1029" t="str">
        <f t="shared" si="130"/>
        <v>C112-2</v>
      </c>
      <c r="B1029" t="str">
        <f t="shared" si="131"/>
        <v>GND</v>
      </c>
      <c r="C1029" t="str">
        <f t="shared" si="132"/>
        <v>C112-GND</v>
      </c>
      <c r="D1029" t="str">
        <f t="shared" si="133"/>
        <v>C112-2</v>
      </c>
      <c r="E1029" t="s">
        <v>1401</v>
      </c>
      <c r="F1029">
        <v>2</v>
      </c>
      <c r="G1029" t="s">
        <v>348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C113-1</v>
      </c>
      <c r="B1030" t="str">
        <f t="shared" ref="B1030:B1093" si="137">IF(OR(E1030=$A$2,E1030=$B$2,E1030=$C$2,E1030=$D$2),"--",G1030)</f>
        <v>NetC112_1</v>
      </c>
      <c r="C1030" t="str">
        <f t="shared" ref="C1030:C1093" si="138">$E1030&amp;"-"&amp;$G1030</f>
        <v>C113-NetC112_1</v>
      </c>
      <c r="D1030" t="str">
        <f t="shared" ref="D1030:D1093" si="139">A1030</f>
        <v>C113-1</v>
      </c>
      <c r="E1030" t="s">
        <v>1402</v>
      </c>
      <c r="F1030">
        <v>1</v>
      </c>
      <c r="G1030" t="s">
        <v>1357</v>
      </c>
      <c r="AT1030" t="str">
        <f t="shared" ref="AT1030:AT1093" si="140">IF(IF(COUNTIF($AO$6:$AQ$150,B1030)&gt;0,"---","--")="---",VLOOKUP(B1030,$AO$6:$AQ$150,3,0),B1030)</f>
        <v>NetC112_1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C113-2</v>
      </c>
      <c r="B1031" t="str">
        <f t="shared" si="137"/>
        <v>GND</v>
      </c>
      <c r="C1031" t="str">
        <f t="shared" si="138"/>
        <v>C113-GND</v>
      </c>
      <c r="D1031" t="str">
        <f t="shared" si="139"/>
        <v>C113-2</v>
      </c>
      <c r="E1031" t="s">
        <v>1402</v>
      </c>
      <c r="F1031">
        <v>2</v>
      </c>
      <c r="G1031" t="s">
        <v>348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C114-1</v>
      </c>
      <c r="B1032" t="str">
        <f t="shared" si="137"/>
        <v>3.3V</v>
      </c>
      <c r="C1032" t="str">
        <f t="shared" si="138"/>
        <v>C114-3.3V</v>
      </c>
      <c r="D1032" t="str">
        <f t="shared" si="139"/>
        <v>C114-1</v>
      </c>
      <c r="E1032" t="s">
        <v>1403</v>
      </c>
      <c r="F1032">
        <v>1</v>
      </c>
      <c r="G1032" t="s">
        <v>352</v>
      </c>
      <c r="AT1032" t="str">
        <f t="shared" si="140"/>
        <v>3.3V</v>
      </c>
      <c r="AU1032" t="str">
        <f t="shared" si="141"/>
        <v>--</v>
      </c>
    </row>
    <row r="1033" spans="1:47" x14ac:dyDescent="0.25">
      <c r="A1033" t="str">
        <f t="shared" si="136"/>
        <v>C114-2</v>
      </c>
      <c r="B1033" t="str">
        <f t="shared" si="137"/>
        <v>GND</v>
      </c>
      <c r="C1033" t="str">
        <f t="shared" si="138"/>
        <v>C114-GND</v>
      </c>
      <c r="D1033" t="str">
        <f t="shared" si="139"/>
        <v>C114-2</v>
      </c>
      <c r="E1033" t="s">
        <v>1403</v>
      </c>
      <c r="F1033">
        <v>2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C115-1</v>
      </c>
      <c r="B1034" t="str">
        <f t="shared" si="137"/>
        <v>3.3V</v>
      </c>
      <c r="C1034" t="str">
        <f t="shared" si="138"/>
        <v>C115-3.3V</v>
      </c>
      <c r="D1034" t="str">
        <f t="shared" si="139"/>
        <v>C115-1</v>
      </c>
      <c r="E1034" t="s">
        <v>1404</v>
      </c>
      <c r="F1034">
        <v>1</v>
      </c>
      <c r="G1034" t="s">
        <v>352</v>
      </c>
      <c r="AT1034" t="str">
        <f t="shared" si="140"/>
        <v>3.3V</v>
      </c>
      <c r="AU1034" t="str">
        <f t="shared" si="141"/>
        <v>--</v>
      </c>
    </row>
    <row r="1035" spans="1:47" x14ac:dyDescent="0.25">
      <c r="A1035" t="str">
        <f t="shared" si="136"/>
        <v>C115-2</v>
      </c>
      <c r="B1035" t="str">
        <f t="shared" si="137"/>
        <v>GND</v>
      </c>
      <c r="C1035" t="str">
        <f t="shared" si="138"/>
        <v>C115-GND</v>
      </c>
      <c r="D1035" t="str">
        <f t="shared" si="139"/>
        <v>C115-2</v>
      </c>
      <c r="E1035" t="s">
        <v>1404</v>
      </c>
      <c r="F1035">
        <v>2</v>
      </c>
      <c r="G1035" t="s">
        <v>348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C116-1</v>
      </c>
      <c r="B1036" t="str">
        <f t="shared" si="137"/>
        <v>NetC116_1</v>
      </c>
      <c r="C1036" t="str">
        <f t="shared" si="138"/>
        <v>C116-NetC116_1</v>
      </c>
      <c r="D1036" t="str">
        <f t="shared" si="139"/>
        <v>C116-1</v>
      </c>
      <c r="E1036" t="s">
        <v>1405</v>
      </c>
      <c r="F1036">
        <v>1</v>
      </c>
      <c r="G1036" t="s">
        <v>1358</v>
      </c>
      <c r="AT1036" t="str">
        <f t="shared" si="140"/>
        <v>NetC116_1</v>
      </c>
      <c r="AU1036" t="str">
        <f t="shared" si="141"/>
        <v>--</v>
      </c>
    </row>
    <row r="1037" spans="1:47" x14ac:dyDescent="0.25">
      <c r="A1037" t="str">
        <f t="shared" si="136"/>
        <v>C116-2</v>
      </c>
      <c r="B1037" t="str">
        <f t="shared" si="137"/>
        <v>GND</v>
      </c>
      <c r="C1037" t="str">
        <f t="shared" si="138"/>
        <v>C116-GND</v>
      </c>
      <c r="D1037" t="str">
        <f t="shared" si="139"/>
        <v>C116-2</v>
      </c>
      <c r="E1037" t="s">
        <v>1405</v>
      </c>
      <c r="F1037">
        <v>2</v>
      </c>
      <c r="G1037" t="s">
        <v>348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C117-1</v>
      </c>
      <c r="B1038" t="str">
        <f t="shared" si="137"/>
        <v>NetC116_1</v>
      </c>
      <c r="C1038" t="str">
        <f t="shared" si="138"/>
        <v>C117-NetC116_1</v>
      </c>
      <c r="D1038" t="str">
        <f t="shared" si="139"/>
        <v>C117-1</v>
      </c>
      <c r="E1038" t="s">
        <v>1406</v>
      </c>
      <c r="F1038">
        <v>1</v>
      </c>
      <c r="G1038" t="s">
        <v>1358</v>
      </c>
      <c r="AT1038" t="str">
        <f t="shared" si="140"/>
        <v>NetC116_1</v>
      </c>
      <c r="AU1038" t="str">
        <f t="shared" si="141"/>
        <v>--</v>
      </c>
    </row>
    <row r="1039" spans="1:47" x14ac:dyDescent="0.25">
      <c r="A1039" t="str">
        <f t="shared" si="136"/>
        <v>C117-2</v>
      </c>
      <c r="B1039" t="str">
        <f t="shared" si="137"/>
        <v>GND</v>
      </c>
      <c r="C1039" t="str">
        <f t="shared" si="138"/>
        <v>C117-GND</v>
      </c>
      <c r="D1039" t="str">
        <f t="shared" si="139"/>
        <v>C117-2</v>
      </c>
      <c r="E1039" t="s">
        <v>1406</v>
      </c>
      <c r="F1039">
        <v>2</v>
      </c>
      <c r="G1039" t="s">
        <v>348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C127-1</v>
      </c>
      <c r="B1040" t="str">
        <f t="shared" si="137"/>
        <v>GND</v>
      </c>
      <c r="C1040" t="str">
        <f t="shared" si="138"/>
        <v>C127-GND</v>
      </c>
      <c r="D1040" t="str">
        <f t="shared" si="139"/>
        <v>C127-1</v>
      </c>
      <c r="E1040" t="s">
        <v>1235</v>
      </c>
      <c r="F1040">
        <v>1</v>
      </c>
      <c r="G1040" t="s">
        <v>348</v>
      </c>
      <c r="AT1040" t="str">
        <f t="shared" si="140"/>
        <v>GND</v>
      </c>
      <c r="AU1040" t="str">
        <f t="shared" si="141"/>
        <v>--</v>
      </c>
    </row>
    <row r="1041" spans="1:47" x14ac:dyDescent="0.25">
      <c r="A1041" t="str">
        <f t="shared" si="136"/>
        <v>C127-2</v>
      </c>
      <c r="B1041" t="str">
        <f t="shared" si="137"/>
        <v>1.5V</v>
      </c>
      <c r="C1041" t="str">
        <f t="shared" si="138"/>
        <v>C127-1.5V</v>
      </c>
      <c r="D1041" t="str">
        <f t="shared" si="139"/>
        <v>C127-2</v>
      </c>
      <c r="E1041" t="s">
        <v>1235</v>
      </c>
      <c r="F1041">
        <v>2</v>
      </c>
      <c r="G1041" t="s">
        <v>346</v>
      </c>
      <c r="AT1041" t="str">
        <f t="shared" si="140"/>
        <v>1.5V</v>
      </c>
      <c r="AU1041" t="str">
        <f t="shared" si="141"/>
        <v>--</v>
      </c>
    </row>
    <row r="1042" spans="1:47" x14ac:dyDescent="0.25">
      <c r="A1042" t="str">
        <f t="shared" si="136"/>
        <v>C132-1</v>
      </c>
      <c r="B1042" t="str">
        <f t="shared" si="137"/>
        <v>VTT</v>
      </c>
      <c r="C1042" t="str">
        <f t="shared" si="138"/>
        <v>C132-VTT</v>
      </c>
      <c r="D1042" t="str">
        <f t="shared" si="139"/>
        <v>C132-1</v>
      </c>
      <c r="E1042" t="s">
        <v>1237</v>
      </c>
      <c r="F1042">
        <v>1</v>
      </c>
      <c r="G1042" t="s">
        <v>623</v>
      </c>
      <c r="AT1042" t="str">
        <f t="shared" si="140"/>
        <v>VTT</v>
      </c>
      <c r="AU1042" t="str">
        <f t="shared" si="141"/>
        <v>--</v>
      </c>
    </row>
    <row r="1043" spans="1:47" x14ac:dyDescent="0.25">
      <c r="A1043" t="str">
        <f t="shared" si="136"/>
        <v>C132-2</v>
      </c>
      <c r="B1043" t="str">
        <f t="shared" si="137"/>
        <v>GND</v>
      </c>
      <c r="C1043" t="str">
        <f t="shared" si="138"/>
        <v>C132-GND</v>
      </c>
      <c r="D1043" t="str">
        <f t="shared" si="139"/>
        <v>C132-2</v>
      </c>
      <c r="E1043" t="s">
        <v>1237</v>
      </c>
      <c r="F1043">
        <v>2</v>
      </c>
      <c r="G1043" t="s">
        <v>348</v>
      </c>
      <c r="AT1043" t="str">
        <f t="shared" si="140"/>
        <v>GND</v>
      </c>
      <c r="AU1043" t="str">
        <f t="shared" si="141"/>
        <v>--</v>
      </c>
    </row>
    <row r="1044" spans="1:47" x14ac:dyDescent="0.25">
      <c r="A1044" t="str">
        <f t="shared" si="136"/>
        <v>C133-1</v>
      </c>
      <c r="B1044" t="str">
        <f t="shared" si="137"/>
        <v>VTT</v>
      </c>
      <c r="C1044" t="str">
        <f t="shared" si="138"/>
        <v>C133-VTT</v>
      </c>
      <c r="D1044" t="str">
        <f t="shared" si="139"/>
        <v>C133-1</v>
      </c>
      <c r="E1044" t="s">
        <v>1238</v>
      </c>
      <c r="F1044">
        <v>1</v>
      </c>
      <c r="G1044" t="s">
        <v>623</v>
      </c>
      <c r="AT1044" t="str">
        <f t="shared" si="140"/>
        <v>VTT</v>
      </c>
      <c r="AU1044" t="str">
        <f t="shared" si="141"/>
        <v>--</v>
      </c>
    </row>
    <row r="1045" spans="1:47" x14ac:dyDescent="0.25">
      <c r="A1045" t="str">
        <f t="shared" si="136"/>
        <v>C133-2</v>
      </c>
      <c r="B1045" t="str">
        <f t="shared" si="137"/>
        <v>GND</v>
      </c>
      <c r="C1045" t="str">
        <f t="shared" si="138"/>
        <v>C133-GND</v>
      </c>
      <c r="D1045" t="str">
        <f t="shared" si="139"/>
        <v>C133-2</v>
      </c>
      <c r="E1045" t="s">
        <v>1238</v>
      </c>
      <c r="F1045">
        <v>2</v>
      </c>
      <c r="G1045" t="s">
        <v>348</v>
      </c>
      <c r="AT1045" t="str">
        <f t="shared" si="140"/>
        <v>GND</v>
      </c>
      <c r="AU1045" t="str">
        <f t="shared" si="141"/>
        <v>--</v>
      </c>
    </row>
    <row r="1046" spans="1:47" x14ac:dyDescent="0.25">
      <c r="A1046" t="str">
        <f t="shared" si="136"/>
        <v>C134-1</v>
      </c>
      <c r="B1046" t="str">
        <f t="shared" si="137"/>
        <v>1.5V</v>
      </c>
      <c r="C1046" t="str">
        <f t="shared" si="138"/>
        <v>C134-1.5V</v>
      </c>
      <c r="D1046" t="str">
        <f t="shared" si="139"/>
        <v>C134-1</v>
      </c>
      <c r="E1046" t="s">
        <v>1239</v>
      </c>
      <c r="F1046">
        <v>1</v>
      </c>
      <c r="G1046" t="s">
        <v>346</v>
      </c>
      <c r="AT1046" t="str">
        <f t="shared" si="140"/>
        <v>1.5V</v>
      </c>
      <c r="AU1046" t="str">
        <f t="shared" si="141"/>
        <v>--</v>
      </c>
    </row>
    <row r="1047" spans="1:47" x14ac:dyDescent="0.25">
      <c r="A1047" t="str">
        <f t="shared" si="136"/>
        <v>C134-2</v>
      </c>
      <c r="B1047" t="str">
        <f t="shared" si="137"/>
        <v>GND</v>
      </c>
      <c r="C1047" t="str">
        <f t="shared" si="138"/>
        <v>C134-GND</v>
      </c>
      <c r="D1047" t="str">
        <f t="shared" si="139"/>
        <v>C134-2</v>
      </c>
      <c r="E1047" t="s">
        <v>1239</v>
      </c>
      <c r="F1047">
        <v>2</v>
      </c>
      <c r="G1047" t="s">
        <v>348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C140-1</v>
      </c>
      <c r="B1048" t="str">
        <f t="shared" si="137"/>
        <v>1.5V</v>
      </c>
      <c r="C1048" t="str">
        <f t="shared" si="138"/>
        <v>C140-1.5V</v>
      </c>
      <c r="D1048" t="str">
        <f t="shared" si="139"/>
        <v>C140-1</v>
      </c>
      <c r="E1048" t="s">
        <v>1240</v>
      </c>
      <c r="F1048">
        <v>1</v>
      </c>
      <c r="G1048" t="s">
        <v>346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C140-2</v>
      </c>
      <c r="B1049" t="str">
        <f t="shared" si="137"/>
        <v>GND</v>
      </c>
      <c r="C1049" t="str">
        <f t="shared" si="138"/>
        <v>C140-GND</v>
      </c>
      <c r="D1049" t="str">
        <f t="shared" si="139"/>
        <v>C140-2</v>
      </c>
      <c r="E1049" t="s">
        <v>1240</v>
      </c>
      <c r="F1049">
        <v>2</v>
      </c>
      <c r="G1049" t="s">
        <v>348</v>
      </c>
      <c r="AT1049" t="str">
        <f t="shared" si="140"/>
        <v>GND</v>
      </c>
      <c r="AU1049" t="str">
        <f t="shared" si="141"/>
        <v>--</v>
      </c>
    </row>
    <row r="1050" spans="1:47" x14ac:dyDescent="0.25">
      <c r="A1050" t="str">
        <f t="shared" si="136"/>
        <v>D1-A</v>
      </c>
      <c r="B1050" t="str">
        <f t="shared" si="137"/>
        <v>NetD1_A</v>
      </c>
      <c r="C1050" t="str">
        <f t="shared" si="138"/>
        <v>D1-NetD1_A</v>
      </c>
      <c r="D1050" t="str">
        <f t="shared" si="139"/>
        <v>D1-A</v>
      </c>
      <c r="E1050" t="s">
        <v>898</v>
      </c>
      <c r="F1050" t="s">
        <v>1241</v>
      </c>
      <c r="G1050" t="s">
        <v>1360</v>
      </c>
      <c r="AT1050" t="str">
        <f t="shared" si="140"/>
        <v>NetD1_A</v>
      </c>
      <c r="AU1050" t="str">
        <f t="shared" si="141"/>
        <v>--</v>
      </c>
    </row>
    <row r="1051" spans="1:47" x14ac:dyDescent="0.25">
      <c r="A1051" t="str">
        <f t="shared" si="136"/>
        <v>D1-K</v>
      </c>
      <c r="B1051" t="str">
        <f t="shared" si="137"/>
        <v>GND</v>
      </c>
      <c r="C1051" t="str">
        <f t="shared" si="138"/>
        <v>D1-GND</v>
      </c>
      <c r="D1051" t="str">
        <f t="shared" si="139"/>
        <v>D1-K</v>
      </c>
      <c r="E1051" t="s">
        <v>898</v>
      </c>
      <c r="F1051" t="s">
        <v>1242</v>
      </c>
      <c r="G1051" t="s">
        <v>348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D2-A</v>
      </c>
      <c r="B1052" t="str">
        <f t="shared" si="137"/>
        <v>NetD2_A</v>
      </c>
      <c r="C1052" t="str">
        <f t="shared" si="138"/>
        <v>D2-NetD2_A</v>
      </c>
      <c r="D1052" t="str">
        <f t="shared" si="139"/>
        <v>D2-A</v>
      </c>
      <c r="E1052" t="s">
        <v>782</v>
      </c>
      <c r="F1052" t="s">
        <v>1241</v>
      </c>
      <c r="G1052" t="s">
        <v>1361</v>
      </c>
      <c r="AT1052" t="str">
        <f t="shared" si="140"/>
        <v>NetD2_A</v>
      </c>
      <c r="AU1052" t="str">
        <f t="shared" si="141"/>
        <v>--</v>
      </c>
    </row>
    <row r="1053" spans="1:47" x14ac:dyDescent="0.25">
      <c r="A1053" t="str">
        <f t="shared" si="136"/>
        <v>D2-K</v>
      </c>
      <c r="B1053" t="str">
        <f t="shared" si="137"/>
        <v>GND</v>
      </c>
      <c r="C1053" t="str">
        <f t="shared" si="138"/>
        <v>D2-GND</v>
      </c>
      <c r="D1053" t="str">
        <f t="shared" si="139"/>
        <v>D2-K</v>
      </c>
      <c r="E1053" t="s">
        <v>782</v>
      </c>
      <c r="F1053" t="s">
        <v>1242</v>
      </c>
      <c r="G1053" t="s">
        <v>348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D3-A</v>
      </c>
      <c r="B1054" t="str">
        <f t="shared" si="137"/>
        <v>NetD3_A</v>
      </c>
      <c r="C1054" t="str">
        <f t="shared" si="138"/>
        <v>D3-NetD3_A</v>
      </c>
      <c r="D1054" t="str">
        <f t="shared" si="139"/>
        <v>D3-A</v>
      </c>
      <c r="E1054" t="s">
        <v>783</v>
      </c>
      <c r="F1054" t="s">
        <v>1241</v>
      </c>
      <c r="G1054" t="s">
        <v>602</v>
      </c>
      <c r="AT1054" t="str">
        <f t="shared" si="140"/>
        <v>NetD3_A</v>
      </c>
      <c r="AU1054" t="str">
        <f t="shared" si="141"/>
        <v>--</v>
      </c>
    </row>
    <row r="1055" spans="1:47" x14ac:dyDescent="0.25">
      <c r="A1055" t="str">
        <f t="shared" si="136"/>
        <v>D3-K</v>
      </c>
      <c r="B1055" t="str">
        <f t="shared" si="137"/>
        <v>GND</v>
      </c>
      <c r="C1055" t="str">
        <f t="shared" si="138"/>
        <v>D3-GND</v>
      </c>
      <c r="D1055" t="str">
        <f t="shared" si="139"/>
        <v>D3-K</v>
      </c>
      <c r="E1055" t="s">
        <v>783</v>
      </c>
      <c r="F1055" t="s">
        <v>1242</v>
      </c>
      <c r="G1055" t="s">
        <v>348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D4-A</v>
      </c>
      <c r="B1056" t="str">
        <f t="shared" si="137"/>
        <v>NetD4_A</v>
      </c>
      <c r="C1056" t="str">
        <f t="shared" si="138"/>
        <v>D4-NetD4_A</v>
      </c>
      <c r="D1056" t="str">
        <f t="shared" si="139"/>
        <v>D4-A</v>
      </c>
      <c r="E1056" t="s">
        <v>784</v>
      </c>
      <c r="F1056" t="s">
        <v>1241</v>
      </c>
      <c r="G1056" t="s">
        <v>603</v>
      </c>
      <c r="AT1056" t="str">
        <f t="shared" si="140"/>
        <v>NetD4_A</v>
      </c>
      <c r="AU1056" t="str">
        <f t="shared" si="141"/>
        <v>--</v>
      </c>
    </row>
    <row r="1057" spans="1:47" x14ac:dyDescent="0.25">
      <c r="A1057" t="str">
        <f t="shared" si="136"/>
        <v>D4-K</v>
      </c>
      <c r="B1057" t="str">
        <f t="shared" si="137"/>
        <v>GND</v>
      </c>
      <c r="C1057" t="str">
        <f t="shared" si="138"/>
        <v>D4-GND</v>
      </c>
      <c r="D1057" t="str">
        <f t="shared" si="139"/>
        <v>D4-K</v>
      </c>
      <c r="E1057" t="s">
        <v>784</v>
      </c>
      <c r="F1057" t="s">
        <v>1242</v>
      </c>
      <c r="G1057" t="s">
        <v>348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H1-1</v>
      </c>
      <c r="B1058" t="str">
        <f t="shared" si="137"/>
        <v>GND</v>
      </c>
      <c r="C1058" t="str">
        <f t="shared" si="138"/>
        <v>H1-GND</v>
      </c>
      <c r="D1058" t="str">
        <f t="shared" si="139"/>
        <v>H1-1</v>
      </c>
      <c r="E1058" t="s">
        <v>808</v>
      </c>
      <c r="F1058">
        <v>1</v>
      </c>
      <c r="G1058" t="s">
        <v>348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H2-1</v>
      </c>
      <c r="B1059" t="str">
        <f t="shared" si="137"/>
        <v>GND</v>
      </c>
      <c r="C1059" t="str">
        <f t="shared" si="138"/>
        <v>H2-GND</v>
      </c>
      <c r="D1059" t="str">
        <f t="shared" si="139"/>
        <v>H2-1</v>
      </c>
      <c r="E1059" t="s">
        <v>809</v>
      </c>
      <c r="F1059">
        <v>1</v>
      </c>
      <c r="G1059" t="s">
        <v>348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H3-1</v>
      </c>
      <c r="B1060" t="str">
        <f t="shared" si="137"/>
        <v>GND</v>
      </c>
      <c r="C1060" t="str">
        <f t="shared" si="138"/>
        <v>H3-GND</v>
      </c>
      <c r="D1060" t="str">
        <f t="shared" si="139"/>
        <v>H3-1</v>
      </c>
      <c r="E1060" t="s">
        <v>915</v>
      </c>
      <c r="F1060">
        <v>1</v>
      </c>
      <c r="G1060" t="s">
        <v>348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H4-1</v>
      </c>
      <c r="B1061" t="str">
        <f t="shared" si="137"/>
        <v>GND</v>
      </c>
      <c r="C1061" t="str">
        <f t="shared" si="138"/>
        <v>H4-GND</v>
      </c>
      <c r="D1061" t="str">
        <f t="shared" si="139"/>
        <v>H4-1</v>
      </c>
      <c r="E1061" t="s">
        <v>810</v>
      </c>
      <c r="F1061">
        <v>1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L1-1</v>
      </c>
      <c r="B1062" t="str">
        <f t="shared" si="137"/>
        <v>AGND</v>
      </c>
      <c r="C1062" t="str">
        <f t="shared" si="138"/>
        <v>L1-AGND</v>
      </c>
      <c r="D1062" t="str">
        <f t="shared" si="139"/>
        <v>L1-1</v>
      </c>
      <c r="E1062" t="s">
        <v>657</v>
      </c>
      <c r="F1062">
        <v>1</v>
      </c>
      <c r="G1062" t="s">
        <v>355</v>
      </c>
      <c r="AT1062" t="str">
        <f t="shared" si="140"/>
        <v>AGND</v>
      </c>
      <c r="AU1062" t="str">
        <f t="shared" si="141"/>
        <v>--</v>
      </c>
    </row>
    <row r="1063" spans="1:47" x14ac:dyDescent="0.25">
      <c r="A1063" t="str">
        <f t="shared" si="136"/>
        <v>L1-2</v>
      </c>
      <c r="B1063" t="str">
        <f t="shared" si="137"/>
        <v>GND</v>
      </c>
      <c r="C1063" t="str">
        <f t="shared" si="138"/>
        <v>L1-GND</v>
      </c>
      <c r="D1063" t="str">
        <f t="shared" si="139"/>
        <v>L1-2</v>
      </c>
      <c r="E1063" t="s">
        <v>657</v>
      </c>
      <c r="F1063">
        <v>2</v>
      </c>
      <c r="G1063" t="s">
        <v>348</v>
      </c>
      <c r="AT1063" t="str">
        <f t="shared" si="140"/>
        <v>GND</v>
      </c>
      <c r="AU1063" t="str">
        <f t="shared" si="141"/>
        <v>--</v>
      </c>
    </row>
    <row r="1064" spans="1:47" x14ac:dyDescent="0.25">
      <c r="A1064" t="str">
        <f t="shared" si="136"/>
        <v>L2-1</v>
      </c>
      <c r="B1064" t="str">
        <f t="shared" si="137"/>
        <v>3.3V</v>
      </c>
      <c r="C1064" t="str">
        <f t="shared" si="138"/>
        <v>L2-3.3V</v>
      </c>
      <c r="D1064" t="str">
        <f t="shared" si="139"/>
        <v>L2-1</v>
      </c>
      <c r="E1064" t="s">
        <v>937</v>
      </c>
      <c r="F1064">
        <v>1</v>
      </c>
      <c r="G1064" t="s">
        <v>352</v>
      </c>
      <c r="AT1064" t="str">
        <f t="shared" si="140"/>
        <v>3.3V</v>
      </c>
      <c r="AU1064" t="str">
        <f t="shared" si="141"/>
        <v>--</v>
      </c>
    </row>
    <row r="1065" spans="1:47" x14ac:dyDescent="0.25">
      <c r="A1065" t="str">
        <f t="shared" si="136"/>
        <v>L2-2</v>
      </c>
      <c r="B1065" t="str">
        <f t="shared" si="137"/>
        <v>NetC13_1</v>
      </c>
      <c r="C1065" t="str">
        <f t="shared" si="138"/>
        <v>L2-NetC13_1</v>
      </c>
      <c r="D1065" t="str">
        <f t="shared" si="139"/>
        <v>L2-2</v>
      </c>
      <c r="E1065" t="s">
        <v>937</v>
      </c>
      <c r="F1065">
        <v>2</v>
      </c>
      <c r="G1065" t="s">
        <v>593</v>
      </c>
      <c r="AT1065" t="str">
        <f t="shared" si="140"/>
        <v>NetC13_1</v>
      </c>
      <c r="AU1065" t="str">
        <f t="shared" si="141"/>
        <v>--</v>
      </c>
    </row>
    <row r="1066" spans="1:47" x14ac:dyDescent="0.25">
      <c r="A1066" t="str">
        <f t="shared" si="136"/>
        <v>L3-1</v>
      </c>
      <c r="B1066" t="str">
        <f t="shared" si="137"/>
        <v>3.3V</v>
      </c>
      <c r="C1066" t="str">
        <f t="shared" si="138"/>
        <v>L3-3.3V</v>
      </c>
      <c r="D1066" t="str">
        <f t="shared" si="139"/>
        <v>L3-1</v>
      </c>
      <c r="E1066" t="s">
        <v>658</v>
      </c>
      <c r="F1066">
        <v>1</v>
      </c>
      <c r="G1066" t="s">
        <v>352</v>
      </c>
      <c r="AT1066" t="str">
        <f t="shared" si="140"/>
        <v>3.3V</v>
      </c>
      <c r="AU1066" t="str">
        <f t="shared" si="141"/>
        <v>--</v>
      </c>
    </row>
    <row r="1067" spans="1:47" x14ac:dyDescent="0.25">
      <c r="A1067" t="str">
        <f t="shared" si="136"/>
        <v>L3-2</v>
      </c>
      <c r="B1067" t="str">
        <f t="shared" si="137"/>
        <v>NetC6_1</v>
      </c>
      <c r="C1067" t="str">
        <f t="shared" si="138"/>
        <v>L3-NetC6_1</v>
      </c>
      <c r="D1067" t="str">
        <f t="shared" si="139"/>
        <v>L3-2</v>
      </c>
      <c r="E1067" t="s">
        <v>658</v>
      </c>
      <c r="F1067">
        <v>2</v>
      </c>
      <c r="G1067" t="s">
        <v>596</v>
      </c>
      <c r="AT1067" t="str">
        <f t="shared" si="140"/>
        <v>NetC6_1</v>
      </c>
      <c r="AU1067" t="str">
        <f t="shared" si="141"/>
        <v>--</v>
      </c>
    </row>
    <row r="1068" spans="1:47" x14ac:dyDescent="0.25">
      <c r="A1068" t="str">
        <f t="shared" si="136"/>
        <v>L4-1</v>
      </c>
      <c r="B1068" t="str">
        <f t="shared" si="137"/>
        <v>3.3V</v>
      </c>
      <c r="C1068" t="str">
        <f t="shared" si="138"/>
        <v>L4-3.3V</v>
      </c>
      <c r="D1068" t="str">
        <f t="shared" si="139"/>
        <v>L4-1</v>
      </c>
      <c r="E1068" t="s">
        <v>659</v>
      </c>
      <c r="F1068">
        <v>1</v>
      </c>
      <c r="G1068" t="s">
        <v>352</v>
      </c>
      <c r="AT1068" t="str">
        <f t="shared" si="140"/>
        <v>3.3V</v>
      </c>
      <c r="AU1068" t="str">
        <f t="shared" si="141"/>
        <v>--</v>
      </c>
    </row>
    <row r="1069" spans="1:47" x14ac:dyDescent="0.25">
      <c r="A1069" t="str">
        <f t="shared" si="136"/>
        <v>L4-2</v>
      </c>
      <c r="B1069" t="str">
        <f t="shared" si="137"/>
        <v>NetC112_1</v>
      </c>
      <c r="C1069" t="str">
        <f t="shared" si="138"/>
        <v>L4-NetC112_1</v>
      </c>
      <c r="D1069" t="str">
        <f t="shared" si="139"/>
        <v>L4-2</v>
      </c>
      <c r="E1069" t="s">
        <v>659</v>
      </c>
      <c r="F1069">
        <v>2</v>
      </c>
      <c r="G1069" t="s">
        <v>1357</v>
      </c>
      <c r="AT1069" t="str">
        <f t="shared" si="140"/>
        <v>NetC112_1</v>
      </c>
      <c r="AU1069" t="str">
        <f t="shared" si="141"/>
        <v>--</v>
      </c>
    </row>
    <row r="1070" spans="1:47" x14ac:dyDescent="0.25">
      <c r="A1070" t="str">
        <f t="shared" si="136"/>
        <v>L6-1</v>
      </c>
      <c r="B1070" t="str">
        <f t="shared" si="137"/>
        <v>AVCC</v>
      </c>
      <c r="C1070" t="str">
        <f t="shared" si="138"/>
        <v>L6-AVCC</v>
      </c>
      <c r="D1070" t="str">
        <f t="shared" si="139"/>
        <v>L6-1</v>
      </c>
      <c r="E1070" t="s">
        <v>661</v>
      </c>
      <c r="F1070">
        <v>1</v>
      </c>
      <c r="G1070" t="s">
        <v>357</v>
      </c>
      <c r="AT1070" t="str">
        <f t="shared" si="140"/>
        <v>AVCC</v>
      </c>
      <c r="AU1070" t="str">
        <f t="shared" si="141"/>
        <v>--</v>
      </c>
    </row>
    <row r="1071" spans="1:47" x14ac:dyDescent="0.25">
      <c r="A1071" t="str">
        <f t="shared" si="136"/>
        <v>L6-2</v>
      </c>
      <c r="B1071" t="str">
        <f t="shared" si="137"/>
        <v>1.8V</v>
      </c>
      <c r="C1071" t="str">
        <f t="shared" si="138"/>
        <v>L6-1.8V</v>
      </c>
      <c r="D1071" t="str">
        <f t="shared" si="139"/>
        <v>L6-2</v>
      </c>
      <c r="E1071" t="s">
        <v>661</v>
      </c>
      <c r="F1071">
        <v>2</v>
      </c>
      <c r="G1071" t="s">
        <v>349</v>
      </c>
      <c r="AT1071" t="str">
        <f t="shared" si="140"/>
        <v>1.8V</v>
      </c>
      <c r="AU1071" t="str">
        <f t="shared" si="141"/>
        <v>--</v>
      </c>
    </row>
    <row r="1072" spans="1:47" x14ac:dyDescent="0.25">
      <c r="A1072" t="str">
        <f t="shared" si="136"/>
        <v>Q1-1</v>
      </c>
      <c r="B1072" t="str">
        <f t="shared" si="137"/>
        <v>GND</v>
      </c>
      <c r="C1072" t="str">
        <f t="shared" si="138"/>
        <v>Q1-GND</v>
      </c>
      <c r="D1072" t="str">
        <f t="shared" si="139"/>
        <v>Q1-1</v>
      </c>
      <c r="E1072" t="s">
        <v>1243</v>
      </c>
      <c r="F1072">
        <v>1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Q1-2</v>
      </c>
      <c r="B1073" t="str">
        <f t="shared" si="137"/>
        <v>3.3V</v>
      </c>
      <c r="C1073" t="str">
        <f t="shared" si="138"/>
        <v>Q1-3.3V</v>
      </c>
      <c r="D1073" t="str">
        <f t="shared" si="139"/>
        <v>Q1-2</v>
      </c>
      <c r="E1073" t="s">
        <v>1243</v>
      </c>
      <c r="F1073">
        <v>2</v>
      </c>
      <c r="G1073" t="s">
        <v>352</v>
      </c>
      <c r="AT1073" t="str">
        <f t="shared" si="140"/>
        <v>3.3V</v>
      </c>
      <c r="AU1073" t="str">
        <f t="shared" si="141"/>
        <v>--</v>
      </c>
    </row>
    <row r="1074" spans="1:47" x14ac:dyDescent="0.25">
      <c r="A1074" t="str">
        <f t="shared" si="136"/>
        <v>Q1-3</v>
      </c>
      <c r="B1074" t="str">
        <f t="shared" si="137"/>
        <v>3.3V</v>
      </c>
      <c r="C1074" t="str">
        <f t="shared" si="138"/>
        <v>Q1-3.3V</v>
      </c>
      <c r="D1074" t="str">
        <f t="shared" si="139"/>
        <v>Q1-3</v>
      </c>
      <c r="E1074" t="s">
        <v>1243</v>
      </c>
      <c r="F1074">
        <v>3</v>
      </c>
      <c r="G1074" t="s">
        <v>352</v>
      </c>
      <c r="AT1074" t="str">
        <f t="shared" si="140"/>
        <v>3.3V</v>
      </c>
      <c r="AU1074" t="str">
        <f t="shared" si="141"/>
        <v>--</v>
      </c>
    </row>
    <row r="1075" spans="1:47" x14ac:dyDescent="0.25">
      <c r="A1075" t="str">
        <f t="shared" si="136"/>
        <v>Q1-4</v>
      </c>
      <c r="B1075" t="str">
        <f t="shared" si="137"/>
        <v>3.3VIN</v>
      </c>
      <c r="C1075" t="str">
        <f t="shared" si="138"/>
        <v>Q1-3.3VIN</v>
      </c>
      <c r="D1075" t="str">
        <f t="shared" si="139"/>
        <v>Q1-4</v>
      </c>
      <c r="E1075" t="s">
        <v>1243</v>
      </c>
      <c r="F1075">
        <v>4</v>
      </c>
      <c r="G1075" t="s">
        <v>353</v>
      </c>
      <c r="AT1075" t="str">
        <f t="shared" si="140"/>
        <v>3.3VIN</v>
      </c>
      <c r="AU1075" t="str">
        <f t="shared" si="141"/>
        <v>--</v>
      </c>
    </row>
    <row r="1076" spans="1:47" x14ac:dyDescent="0.25">
      <c r="A1076" t="str">
        <f t="shared" si="136"/>
        <v>Q1-5</v>
      </c>
      <c r="B1076" t="str">
        <f t="shared" si="137"/>
        <v>PG_1V0</v>
      </c>
      <c r="C1076" t="str">
        <f t="shared" si="138"/>
        <v>Q1-PG_1V0</v>
      </c>
      <c r="D1076" t="str">
        <f t="shared" si="139"/>
        <v>Q1-5</v>
      </c>
      <c r="E1076" t="s">
        <v>1243</v>
      </c>
      <c r="F1076">
        <v>5</v>
      </c>
      <c r="G1076" t="s">
        <v>612</v>
      </c>
      <c r="AT1076" t="str">
        <f t="shared" si="140"/>
        <v>PG_1V0</v>
      </c>
      <c r="AU1076" t="str">
        <f t="shared" si="141"/>
        <v>--</v>
      </c>
    </row>
    <row r="1077" spans="1:47" x14ac:dyDescent="0.25">
      <c r="A1077" t="str">
        <f t="shared" si="136"/>
        <v>Q1-6</v>
      </c>
      <c r="B1077" t="str">
        <f t="shared" si="137"/>
        <v>NetC111_2</v>
      </c>
      <c r="C1077" t="str">
        <f t="shared" si="138"/>
        <v>Q1-NetC111_2</v>
      </c>
      <c r="D1077" t="str">
        <f t="shared" si="139"/>
        <v>Q1-6</v>
      </c>
      <c r="E1077" t="s">
        <v>1243</v>
      </c>
      <c r="F1077">
        <v>6</v>
      </c>
      <c r="G1077" t="s">
        <v>591</v>
      </c>
      <c r="AT1077" t="str">
        <f t="shared" si="140"/>
        <v>NetC111_2</v>
      </c>
      <c r="AU1077" t="str">
        <f t="shared" si="141"/>
        <v>--</v>
      </c>
    </row>
    <row r="1078" spans="1:47" x14ac:dyDescent="0.25">
      <c r="A1078" t="str">
        <f t="shared" si="136"/>
        <v>R1-1</v>
      </c>
      <c r="B1078" t="str">
        <f t="shared" si="137"/>
        <v>GND</v>
      </c>
      <c r="C1078" t="str">
        <f t="shared" si="138"/>
        <v>R1-GND</v>
      </c>
      <c r="D1078" t="str">
        <f t="shared" si="139"/>
        <v>R1-1</v>
      </c>
      <c r="E1078" t="s">
        <v>678</v>
      </c>
      <c r="F1078">
        <v>1</v>
      </c>
      <c r="G1078" t="s">
        <v>348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R1-2</v>
      </c>
      <c r="B1079" t="str">
        <f t="shared" si="137"/>
        <v>NetR1_2</v>
      </c>
      <c r="C1079" t="str">
        <f t="shared" si="138"/>
        <v>R1-NetR1_2</v>
      </c>
      <c r="D1079" t="str">
        <f t="shared" si="139"/>
        <v>R1-2</v>
      </c>
      <c r="E1079" t="s">
        <v>678</v>
      </c>
      <c r="F1079">
        <v>2</v>
      </c>
      <c r="G1079" t="s">
        <v>1365</v>
      </c>
      <c r="AT1079" t="str">
        <f t="shared" si="140"/>
        <v>NetR1_2</v>
      </c>
      <c r="AU1079" t="str">
        <f t="shared" si="141"/>
        <v>--</v>
      </c>
    </row>
    <row r="1080" spans="1:47" x14ac:dyDescent="0.25">
      <c r="A1080" t="str">
        <f t="shared" si="136"/>
        <v>R2-1</v>
      </c>
      <c r="B1080" t="str">
        <f t="shared" si="137"/>
        <v>1V</v>
      </c>
      <c r="C1080" t="str">
        <f t="shared" si="138"/>
        <v>R2-1V</v>
      </c>
      <c r="D1080" t="str">
        <f t="shared" si="139"/>
        <v>R2-1</v>
      </c>
      <c r="E1080" t="s">
        <v>679</v>
      </c>
      <c r="F1080">
        <v>1</v>
      </c>
      <c r="G1080" t="s">
        <v>350</v>
      </c>
      <c r="AT1080" t="str">
        <f t="shared" si="140"/>
        <v>1V</v>
      </c>
      <c r="AU1080" t="str">
        <f t="shared" si="141"/>
        <v>--</v>
      </c>
    </row>
    <row r="1081" spans="1:47" x14ac:dyDescent="0.25">
      <c r="A1081" t="str">
        <f t="shared" si="136"/>
        <v>R2-2</v>
      </c>
      <c r="B1081" t="str">
        <f t="shared" si="137"/>
        <v>NetC7_2</v>
      </c>
      <c r="C1081" t="str">
        <f t="shared" si="138"/>
        <v>R2-NetC7_2</v>
      </c>
      <c r="D1081" t="str">
        <f t="shared" si="139"/>
        <v>R2-2</v>
      </c>
      <c r="E1081" t="s">
        <v>679</v>
      </c>
      <c r="F1081">
        <v>2</v>
      </c>
      <c r="G1081" t="s">
        <v>600</v>
      </c>
      <c r="AT1081" t="str">
        <f t="shared" si="140"/>
        <v>NetC7_2</v>
      </c>
      <c r="AU1081" t="str">
        <f t="shared" si="141"/>
        <v>--</v>
      </c>
    </row>
    <row r="1082" spans="1:47" x14ac:dyDescent="0.25">
      <c r="A1082" t="str">
        <f t="shared" si="136"/>
        <v>R3-1</v>
      </c>
      <c r="B1082" t="str">
        <f t="shared" si="137"/>
        <v>1.8V</v>
      </c>
      <c r="C1082" t="str">
        <f t="shared" si="138"/>
        <v>R3-1.8V</v>
      </c>
      <c r="D1082" t="str">
        <f t="shared" si="139"/>
        <v>R3-1</v>
      </c>
      <c r="E1082" t="s">
        <v>680</v>
      </c>
      <c r="F1082">
        <v>1</v>
      </c>
      <c r="G1082" t="s">
        <v>349</v>
      </c>
      <c r="AT1082" t="str">
        <f t="shared" si="140"/>
        <v>1.8V</v>
      </c>
      <c r="AU1082" t="str">
        <f t="shared" si="141"/>
        <v>--</v>
      </c>
    </row>
    <row r="1083" spans="1:47" x14ac:dyDescent="0.25">
      <c r="A1083" t="str">
        <f t="shared" si="136"/>
        <v>R3-2</v>
      </c>
      <c r="B1083" t="str">
        <f t="shared" si="137"/>
        <v>ONEWIRE</v>
      </c>
      <c r="C1083" t="str">
        <f t="shared" si="138"/>
        <v>R3-ONEWIRE</v>
      </c>
      <c r="D1083" t="str">
        <f t="shared" si="139"/>
        <v>R3-2</v>
      </c>
      <c r="E1083" t="s">
        <v>680</v>
      </c>
      <c r="F1083">
        <v>2</v>
      </c>
      <c r="G1083" t="s">
        <v>609</v>
      </c>
      <c r="AT1083" t="str">
        <f t="shared" si="140"/>
        <v>ONEWIRE</v>
      </c>
      <c r="AU1083" t="str">
        <f t="shared" si="141"/>
        <v>--</v>
      </c>
    </row>
    <row r="1084" spans="1:47" x14ac:dyDescent="0.25">
      <c r="A1084" t="str">
        <f t="shared" si="136"/>
        <v>R4-1</v>
      </c>
      <c r="B1084" t="str">
        <f t="shared" si="137"/>
        <v>3.3VIN</v>
      </c>
      <c r="C1084" t="str">
        <f t="shared" si="138"/>
        <v>R4-3.3VIN</v>
      </c>
      <c r="D1084" t="str">
        <f t="shared" si="139"/>
        <v>R4-1</v>
      </c>
      <c r="E1084" t="s">
        <v>962</v>
      </c>
      <c r="F1084">
        <v>1</v>
      </c>
      <c r="G1084" t="s">
        <v>353</v>
      </c>
      <c r="AT1084" t="str">
        <f t="shared" si="140"/>
        <v>3.3VIN</v>
      </c>
      <c r="AU1084" t="str">
        <f t="shared" si="141"/>
        <v>--</v>
      </c>
    </row>
    <row r="1085" spans="1:47" x14ac:dyDescent="0.25">
      <c r="A1085" t="str">
        <f t="shared" si="136"/>
        <v>R4-2</v>
      </c>
      <c r="B1085" t="str">
        <f t="shared" si="137"/>
        <v>PG_1V0</v>
      </c>
      <c r="C1085" t="str">
        <f t="shared" si="138"/>
        <v>R4-PG_1V0</v>
      </c>
      <c r="D1085" t="str">
        <f t="shared" si="139"/>
        <v>R4-2</v>
      </c>
      <c r="E1085" t="s">
        <v>962</v>
      </c>
      <c r="F1085">
        <v>2</v>
      </c>
      <c r="G1085" t="s">
        <v>612</v>
      </c>
      <c r="AT1085" t="str">
        <f t="shared" si="140"/>
        <v>PG_1V0</v>
      </c>
      <c r="AU1085" t="str">
        <f t="shared" si="141"/>
        <v>--</v>
      </c>
    </row>
    <row r="1086" spans="1:47" x14ac:dyDescent="0.25">
      <c r="A1086" t="str">
        <f t="shared" si="136"/>
        <v>R5-1</v>
      </c>
      <c r="B1086" t="str">
        <f t="shared" si="137"/>
        <v>NetC7_2</v>
      </c>
      <c r="C1086" t="str">
        <f t="shared" si="138"/>
        <v>R5-NetC7_2</v>
      </c>
      <c r="D1086" t="str">
        <f t="shared" si="139"/>
        <v>R5-1</v>
      </c>
      <c r="E1086" t="s">
        <v>681</v>
      </c>
      <c r="F1086">
        <v>1</v>
      </c>
      <c r="G1086" t="s">
        <v>600</v>
      </c>
      <c r="AT1086" t="str">
        <f t="shared" si="140"/>
        <v>NetC7_2</v>
      </c>
      <c r="AU1086" t="str">
        <f t="shared" si="141"/>
        <v>--</v>
      </c>
    </row>
    <row r="1087" spans="1:47" x14ac:dyDescent="0.25">
      <c r="A1087" t="str">
        <f t="shared" si="136"/>
        <v>R5-2</v>
      </c>
      <c r="B1087" t="str">
        <f t="shared" si="137"/>
        <v>GND</v>
      </c>
      <c r="C1087" t="str">
        <f t="shared" si="138"/>
        <v>R5-GND</v>
      </c>
      <c r="D1087" t="str">
        <f t="shared" si="139"/>
        <v>R5-2</v>
      </c>
      <c r="E1087" t="s">
        <v>681</v>
      </c>
      <c r="F1087">
        <v>2</v>
      </c>
      <c r="G1087" t="s">
        <v>348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R6-1</v>
      </c>
      <c r="B1088" t="str">
        <f t="shared" si="137"/>
        <v>1.8V</v>
      </c>
      <c r="C1088" t="str">
        <f t="shared" si="138"/>
        <v>R6-1.8V</v>
      </c>
      <c r="D1088" t="str">
        <f t="shared" si="139"/>
        <v>R6-1</v>
      </c>
      <c r="E1088" t="s">
        <v>682</v>
      </c>
      <c r="F1088">
        <v>1</v>
      </c>
      <c r="G1088" t="s">
        <v>349</v>
      </c>
      <c r="AT1088" t="str">
        <f t="shared" si="140"/>
        <v>1.8V</v>
      </c>
      <c r="AU1088" t="str">
        <f t="shared" si="141"/>
        <v>--</v>
      </c>
    </row>
    <row r="1089" spans="1:47" x14ac:dyDescent="0.25">
      <c r="A1089" t="str">
        <f t="shared" si="136"/>
        <v>R6-2</v>
      </c>
      <c r="B1089" t="str">
        <f t="shared" si="137"/>
        <v>NetR6_2</v>
      </c>
      <c r="C1089" t="str">
        <f t="shared" si="138"/>
        <v>R6-NetR6_2</v>
      </c>
      <c r="D1089" t="str">
        <f t="shared" si="139"/>
        <v>R6-2</v>
      </c>
      <c r="E1089" t="s">
        <v>682</v>
      </c>
      <c r="F1089">
        <v>2</v>
      </c>
      <c r="G1089" t="s">
        <v>607</v>
      </c>
      <c r="AT1089" t="str">
        <f t="shared" si="140"/>
        <v>NetR6_2</v>
      </c>
      <c r="AU1089" t="str">
        <f t="shared" si="141"/>
        <v>--</v>
      </c>
    </row>
    <row r="1090" spans="1:47" x14ac:dyDescent="0.25">
      <c r="A1090" t="str">
        <f t="shared" si="136"/>
        <v>R7-1</v>
      </c>
      <c r="B1090" t="str">
        <f t="shared" si="137"/>
        <v>NetR6_2</v>
      </c>
      <c r="C1090" t="str">
        <f t="shared" si="138"/>
        <v>R7-NetR6_2</v>
      </c>
      <c r="D1090" t="str">
        <f t="shared" si="139"/>
        <v>R7-1</v>
      </c>
      <c r="E1090" t="s">
        <v>683</v>
      </c>
      <c r="F1090">
        <v>1</v>
      </c>
      <c r="G1090" t="s">
        <v>607</v>
      </c>
      <c r="AT1090" t="str">
        <f t="shared" si="140"/>
        <v>NetR6_2</v>
      </c>
      <c r="AU1090" t="str">
        <f t="shared" si="141"/>
        <v>--</v>
      </c>
    </row>
    <row r="1091" spans="1:47" x14ac:dyDescent="0.25">
      <c r="A1091" t="str">
        <f t="shared" si="136"/>
        <v>R7-2</v>
      </c>
      <c r="B1091" t="str">
        <f t="shared" si="137"/>
        <v>GND</v>
      </c>
      <c r="C1091" t="str">
        <f t="shared" si="138"/>
        <v>R7-GND</v>
      </c>
      <c r="D1091" t="str">
        <f t="shared" si="139"/>
        <v>R7-2</v>
      </c>
      <c r="E1091" t="s">
        <v>683</v>
      </c>
      <c r="F1091">
        <v>2</v>
      </c>
      <c r="G1091" t="s">
        <v>348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R8-1</v>
      </c>
      <c r="B1092" t="str">
        <f t="shared" si="137"/>
        <v>VTT</v>
      </c>
      <c r="C1092" t="str">
        <f t="shared" si="138"/>
        <v>R8-VTT</v>
      </c>
      <c r="D1092" t="str">
        <f t="shared" si="139"/>
        <v>R8-1</v>
      </c>
      <c r="E1092" t="s">
        <v>684</v>
      </c>
      <c r="F1092">
        <v>1</v>
      </c>
      <c r="G1092" t="s">
        <v>623</v>
      </c>
      <c r="AT1092" t="str">
        <f t="shared" si="140"/>
        <v>VTT</v>
      </c>
      <c r="AU1092" t="str">
        <f t="shared" si="141"/>
        <v>--</v>
      </c>
    </row>
    <row r="1093" spans="1:47" x14ac:dyDescent="0.25">
      <c r="A1093" t="str">
        <f t="shared" si="136"/>
        <v>R8-2</v>
      </c>
      <c r="B1093" t="str">
        <f t="shared" si="137"/>
        <v>DDR3-CKE0</v>
      </c>
      <c r="C1093" t="str">
        <f t="shared" si="138"/>
        <v>R8-DDR3-CKE0</v>
      </c>
      <c r="D1093" t="str">
        <f t="shared" si="139"/>
        <v>R8-2</v>
      </c>
      <c r="E1093" t="s">
        <v>684</v>
      </c>
      <c r="F1093">
        <v>2</v>
      </c>
      <c r="G1093" t="s">
        <v>532</v>
      </c>
      <c r="AT1093" t="str">
        <f t="shared" si="140"/>
        <v>DDR3-CKE0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R9-1</v>
      </c>
      <c r="B1094" t="str">
        <f t="shared" ref="B1094:B1157" si="143">IF(OR(E1094=$A$2,E1094=$B$2,E1094=$C$2,E1094=$D$2),"--",G1094)</f>
        <v>ULI_FPGA</v>
      </c>
      <c r="C1094" t="str">
        <f t="shared" ref="C1094:C1157" si="144">$E1094&amp;"-"&amp;$G1094</f>
        <v>R9-ULI_FPGA</v>
      </c>
      <c r="D1094" t="str">
        <f t="shared" ref="D1094:D1157" si="145">A1094</f>
        <v>R9-1</v>
      </c>
      <c r="E1094" t="s">
        <v>652</v>
      </c>
      <c r="F1094">
        <v>1</v>
      </c>
      <c r="G1094" t="s">
        <v>1369</v>
      </c>
      <c r="AT1094" t="str">
        <f t="shared" ref="AT1094:AT1157" si="146">IF(IF(COUNTIF($AO$6:$AQ$150,B1094)&gt;0,"---","--")="---",VLOOKUP(B1094,$AO$6:$AQ$150,3,0),B1094)</f>
        <v>ULI_FPGA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R9-2</v>
      </c>
      <c r="B1095" t="str">
        <f t="shared" si="143"/>
        <v>NetJ2_1</v>
      </c>
      <c r="C1095" t="str">
        <f t="shared" si="144"/>
        <v>R9-NetJ2_1</v>
      </c>
      <c r="D1095" t="str">
        <f t="shared" si="145"/>
        <v>R9-2</v>
      </c>
      <c r="E1095" t="s">
        <v>652</v>
      </c>
      <c r="F1095">
        <v>2</v>
      </c>
      <c r="G1095" t="s">
        <v>1319</v>
      </c>
      <c r="AT1095" t="str">
        <f t="shared" si="146"/>
        <v>NetJ2_1</v>
      </c>
      <c r="AU1095" t="str">
        <f t="shared" si="147"/>
        <v>--</v>
      </c>
    </row>
    <row r="1096" spans="1:47" x14ac:dyDescent="0.25">
      <c r="A1096" t="str">
        <f t="shared" si="142"/>
        <v>R10-1</v>
      </c>
      <c r="B1096" t="str">
        <f t="shared" si="143"/>
        <v>ULI_CPLD</v>
      </c>
      <c r="C1096" t="str">
        <f t="shared" si="144"/>
        <v>R10-ULI_CPLD</v>
      </c>
      <c r="D1096" t="str">
        <f t="shared" si="145"/>
        <v>R10-1</v>
      </c>
      <c r="E1096" t="s">
        <v>859</v>
      </c>
      <c r="F1096">
        <v>1</v>
      </c>
      <c r="G1096" t="s">
        <v>1368</v>
      </c>
      <c r="AT1096" t="str">
        <f t="shared" si="146"/>
        <v>ULI_CPLD</v>
      </c>
      <c r="AU1096" t="str">
        <f t="shared" si="147"/>
        <v>--</v>
      </c>
    </row>
    <row r="1097" spans="1:47" x14ac:dyDescent="0.25">
      <c r="A1097" t="str">
        <f t="shared" si="142"/>
        <v>R10-2</v>
      </c>
      <c r="B1097" t="str">
        <f t="shared" si="143"/>
        <v>NetJ1_1</v>
      </c>
      <c r="C1097" t="str">
        <f t="shared" si="144"/>
        <v>R10-NetJ1_1</v>
      </c>
      <c r="D1097" t="str">
        <f t="shared" si="145"/>
        <v>R10-2</v>
      </c>
      <c r="E1097" t="s">
        <v>859</v>
      </c>
      <c r="F1097">
        <v>2</v>
      </c>
      <c r="G1097" t="s">
        <v>1318</v>
      </c>
      <c r="AT1097" t="str">
        <f t="shared" si="146"/>
        <v>NetJ1_1</v>
      </c>
      <c r="AU1097" t="str">
        <f t="shared" si="147"/>
        <v>--</v>
      </c>
    </row>
    <row r="1098" spans="1:47" x14ac:dyDescent="0.25">
      <c r="A1098" t="str">
        <f t="shared" si="142"/>
        <v>R11-1</v>
      </c>
      <c r="B1098" t="str">
        <f t="shared" si="143"/>
        <v>3.3V</v>
      </c>
      <c r="C1098" t="str">
        <f t="shared" si="144"/>
        <v>R11-3.3V</v>
      </c>
      <c r="D1098" t="str">
        <f t="shared" si="145"/>
        <v>R11-1</v>
      </c>
      <c r="E1098" t="s">
        <v>860</v>
      </c>
      <c r="F1098">
        <v>1</v>
      </c>
      <c r="G1098" t="s">
        <v>352</v>
      </c>
      <c r="AT1098" t="str">
        <f t="shared" si="146"/>
        <v>3.3V</v>
      </c>
      <c r="AU1098" t="str">
        <f t="shared" si="147"/>
        <v>--</v>
      </c>
    </row>
    <row r="1099" spans="1:47" x14ac:dyDescent="0.25">
      <c r="A1099" t="str">
        <f t="shared" si="142"/>
        <v>R11-2</v>
      </c>
      <c r="B1099" t="str">
        <f t="shared" si="143"/>
        <v>NetR11_2</v>
      </c>
      <c r="C1099" t="str">
        <f t="shared" si="144"/>
        <v>R11-NetR11_2</v>
      </c>
      <c r="D1099" t="str">
        <f t="shared" si="145"/>
        <v>R11-2</v>
      </c>
      <c r="E1099" t="s">
        <v>860</v>
      </c>
      <c r="F1099">
        <v>2</v>
      </c>
      <c r="G1099" t="s">
        <v>1362</v>
      </c>
      <c r="AT1099" t="str">
        <f t="shared" si="146"/>
        <v>NetR11_2</v>
      </c>
      <c r="AU1099" t="str">
        <f t="shared" si="147"/>
        <v>--</v>
      </c>
    </row>
    <row r="1100" spans="1:47" x14ac:dyDescent="0.25">
      <c r="A1100" t="str">
        <f t="shared" si="142"/>
        <v>R12-1</v>
      </c>
      <c r="B1100" t="str">
        <f t="shared" si="143"/>
        <v>3.3V</v>
      </c>
      <c r="C1100" t="str">
        <f t="shared" si="144"/>
        <v>R12-3.3V</v>
      </c>
      <c r="D1100" t="str">
        <f t="shared" si="145"/>
        <v>R12-1</v>
      </c>
      <c r="E1100" t="s">
        <v>861</v>
      </c>
      <c r="F1100">
        <v>1</v>
      </c>
      <c r="G1100" t="s">
        <v>352</v>
      </c>
      <c r="AT1100" t="str">
        <f t="shared" si="146"/>
        <v>3.3V</v>
      </c>
      <c r="AU1100" t="str">
        <f t="shared" si="147"/>
        <v>--</v>
      </c>
    </row>
    <row r="1101" spans="1:47" x14ac:dyDescent="0.25">
      <c r="A1101" t="str">
        <f t="shared" si="142"/>
        <v>R12-2</v>
      </c>
      <c r="B1101" t="str">
        <f t="shared" si="143"/>
        <v>NetR12_2</v>
      </c>
      <c r="C1101" t="str">
        <f t="shared" si="144"/>
        <v>R12-NetR12_2</v>
      </c>
      <c r="D1101" t="str">
        <f t="shared" si="145"/>
        <v>R12-2</v>
      </c>
      <c r="E1101" t="s">
        <v>861</v>
      </c>
      <c r="F1101">
        <v>2</v>
      </c>
      <c r="G1101" t="s">
        <v>1363</v>
      </c>
      <c r="AT1101" t="str">
        <f t="shared" si="146"/>
        <v>NetR12_2</v>
      </c>
      <c r="AU1101" t="str">
        <f t="shared" si="147"/>
        <v>--</v>
      </c>
    </row>
    <row r="1102" spans="1:47" x14ac:dyDescent="0.25">
      <c r="A1102" t="str">
        <f t="shared" si="142"/>
        <v>R13-1</v>
      </c>
      <c r="B1102" t="str">
        <f t="shared" si="143"/>
        <v>NetD1_A</v>
      </c>
      <c r="C1102" t="str">
        <f t="shared" si="144"/>
        <v>R13-NetD1_A</v>
      </c>
      <c r="D1102" t="str">
        <f t="shared" si="145"/>
        <v>R13-1</v>
      </c>
      <c r="E1102" t="s">
        <v>862</v>
      </c>
      <c r="F1102">
        <v>1</v>
      </c>
      <c r="G1102" t="s">
        <v>1360</v>
      </c>
      <c r="AT1102" t="str">
        <f t="shared" si="146"/>
        <v>NetD1_A</v>
      </c>
      <c r="AU1102" t="str">
        <f t="shared" si="147"/>
        <v>--</v>
      </c>
    </row>
    <row r="1103" spans="1:47" x14ac:dyDescent="0.25">
      <c r="A1103" t="str">
        <f t="shared" si="142"/>
        <v>R13-2</v>
      </c>
      <c r="B1103" t="str">
        <f t="shared" si="143"/>
        <v>SYSLED2</v>
      </c>
      <c r="C1103" t="str">
        <f t="shared" si="144"/>
        <v>R13-SYSLED2</v>
      </c>
      <c r="D1103" t="str">
        <f t="shared" si="145"/>
        <v>R13-2</v>
      </c>
      <c r="E1103" t="s">
        <v>862</v>
      </c>
      <c r="F1103">
        <v>2</v>
      </c>
      <c r="G1103" t="s">
        <v>633</v>
      </c>
      <c r="AT1103" t="str">
        <f t="shared" si="146"/>
        <v>SYSLED2</v>
      </c>
      <c r="AU1103" t="str">
        <f t="shared" si="147"/>
        <v>--</v>
      </c>
    </row>
    <row r="1104" spans="1:47" x14ac:dyDescent="0.25">
      <c r="A1104" t="str">
        <f t="shared" si="142"/>
        <v>R14-1</v>
      </c>
      <c r="B1104" t="str">
        <f t="shared" si="143"/>
        <v>GND</v>
      </c>
      <c r="C1104" t="str">
        <f t="shared" si="144"/>
        <v>R14-GND</v>
      </c>
      <c r="D1104" t="str">
        <f t="shared" si="145"/>
        <v>R14-1</v>
      </c>
      <c r="E1104" t="s">
        <v>963</v>
      </c>
      <c r="F1104">
        <v>1</v>
      </c>
      <c r="G1104" t="s">
        <v>348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R14-2</v>
      </c>
      <c r="B1105" t="str">
        <f t="shared" si="143"/>
        <v>NetR14_2</v>
      </c>
      <c r="C1105" t="str">
        <f t="shared" si="144"/>
        <v>R14-NetR14_2</v>
      </c>
      <c r="D1105" t="str">
        <f t="shared" si="145"/>
        <v>R14-2</v>
      </c>
      <c r="E1105" t="s">
        <v>963</v>
      </c>
      <c r="F1105">
        <v>2</v>
      </c>
      <c r="G1105" t="s">
        <v>1364</v>
      </c>
      <c r="AT1105" t="str">
        <f t="shared" si="146"/>
        <v>NetR14_2</v>
      </c>
      <c r="AU1105" t="str">
        <f t="shared" si="147"/>
        <v>--</v>
      </c>
    </row>
    <row r="1106" spans="1:47" x14ac:dyDescent="0.25">
      <c r="A1106" t="str">
        <f t="shared" si="142"/>
        <v>R15-1</v>
      </c>
      <c r="B1106" t="str">
        <f t="shared" si="143"/>
        <v>NetD4_A</v>
      </c>
      <c r="C1106" t="str">
        <f t="shared" si="144"/>
        <v>R15-NetD4_A</v>
      </c>
      <c r="D1106" t="str">
        <f t="shared" si="145"/>
        <v>R15-1</v>
      </c>
      <c r="E1106" t="s">
        <v>863</v>
      </c>
      <c r="F1106">
        <v>1</v>
      </c>
      <c r="G1106" t="s">
        <v>603</v>
      </c>
      <c r="AT1106" t="str">
        <f t="shared" si="146"/>
        <v>NetD4_A</v>
      </c>
      <c r="AU1106" t="str">
        <f t="shared" si="147"/>
        <v>--</v>
      </c>
    </row>
    <row r="1107" spans="1:47" x14ac:dyDescent="0.25">
      <c r="A1107" t="str">
        <f t="shared" si="142"/>
        <v>R15-2</v>
      </c>
      <c r="B1107" t="str">
        <f t="shared" si="143"/>
        <v>USERLED</v>
      </c>
      <c r="C1107" t="str">
        <f t="shared" si="144"/>
        <v>R15-USERLED</v>
      </c>
      <c r="D1107" t="str">
        <f t="shared" si="145"/>
        <v>R15-2</v>
      </c>
      <c r="E1107" t="s">
        <v>863</v>
      </c>
      <c r="F1107">
        <v>2</v>
      </c>
      <c r="G1107" t="s">
        <v>1373</v>
      </c>
      <c r="AT1107" t="str">
        <f t="shared" si="146"/>
        <v>USERLED</v>
      </c>
      <c r="AU1107" t="str">
        <f t="shared" si="147"/>
        <v>--</v>
      </c>
    </row>
    <row r="1108" spans="1:47" x14ac:dyDescent="0.25">
      <c r="A1108" t="str">
        <f t="shared" si="142"/>
        <v>R16-1</v>
      </c>
      <c r="B1108" t="str">
        <f t="shared" si="143"/>
        <v>VTT</v>
      </c>
      <c r="C1108" t="str">
        <f t="shared" si="144"/>
        <v>R16-VTT</v>
      </c>
      <c r="D1108" t="str">
        <f t="shared" si="145"/>
        <v>R16-1</v>
      </c>
      <c r="E1108" t="s">
        <v>864</v>
      </c>
      <c r="F1108">
        <v>1</v>
      </c>
      <c r="G1108" t="s">
        <v>623</v>
      </c>
      <c r="AT1108" t="str">
        <f t="shared" si="146"/>
        <v>VTT</v>
      </c>
      <c r="AU1108" t="str">
        <f t="shared" si="147"/>
        <v>--</v>
      </c>
    </row>
    <row r="1109" spans="1:47" x14ac:dyDescent="0.25">
      <c r="A1109" t="str">
        <f t="shared" si="142"/>
        <v>R16-2</v>
      </c>
      <c r="B1109" t="str">
        <f t="shared" si="143"/>
        <v>VTT</v>
      </c>
      <c r="C1109" t="str">
        <f t="shared" si="144"/>
        <v>R16-VTT</v>
      </c>
      <c r="D1109" t="str">
        <f t="shared" si="145"/>
        <v>R16-2</v>
      </c>
      <c r="E1109" t="s">
        <v>864</v>
      </c>
      <c r="F1109">
        <v>2</v>
      </c>
      <c r="G1109" t="s">
        <v>623</v>
      </c>
      <c r="AT1109" t="str">
        <f t="shared" si="146"/>
        <v>VTT</v>
      </c>
      <c r="AU1109" t="str">
        <f t="shared" si="147"/>
        <v>--</v>
      </c>
    </row>
    <row r="1110" spans="1:47" x14ac:dyDescent="0.25">
      <c r="A1110" t="str">
        <f t="shared" si="142"/>
        <v>R16-3</v>
      </c>
      <c r="B1110" t="str">
        <f t="shared" si="143"/>
        <v>VTT</v>
      </c>
      <c r="C1110" t="str">
        <f t="shared" si="144"/>
        <v>R16-VTT</v>
      </c>
      <c r="D1110" t="str">
        <f t="shared" si="145"/>
        <v>R16-3</v>
      </c>
      <c r="E1110" t="s">
        <v>864</v>
      </c>
      <c r="F1110">
        <v>3</v>
      </c>
      <c r="G1110" t="s">
        <v>623</v>
      </c>
      <c r="AT1110" t="str">
        <f t="shared" si="146"/>
        <v>VTT</v>
      </c>
      <c r="AU1110" t="str">
        <f t="shared" si="147"/>
        <v>--</v>
      </c>
    </row>
    <row r="1111" spans="1:47" x14ac:dyDescent="0.25">
      <c r="A1111" t="str">
        <f t="shared" si="142"/>
        <v>R16-4</v>
      </c>
      <c r="B1111" t="str">
        <f t="shared" si="143"/>
        <v>VTT</v>
      </c>
      <c r="C1111" t="str">
        <f t="shared" si="144"/>
        <v>R16-VTT</v>
      </c>
      <c r="D1111" t="str">
        <f t="shared" si="145"/>
        <v>R16-4</v>
      </c>
      <c r="E1111" t="s">
        <v>864</v>
      </c>
      <c r="F1111">
        <v>4</v>
      </c>
      <c r="G1111" t="s">
        <v>623</v>
      </c>
      <c r="AT1111" t="str">
        <f t="shared" si="146"/>
        <v>VTT</v>
      </c>
      <c r="AU1111" t="str">
        <f t="shared" si="147"/>
        <v>--</v>
      </c>
    </row>
    <row r="1112" spans="1:47" x14ac:dyDescent="0.25">
      <c r="A1112" t="str">
        <f t="shared" si="142"/>
        <v>R16-5</v>
      </c>
      <c r="B1112" t="str">
        <f t="shared" si="143"/>
        <v>DDR3-A4</v>
      </c>
      <c r="C1112" t="str">
        <f t="shared" si="144"/>
        <v>R16-DDR3-A4</v>
      </c>
      <c r="D1112" t="str">
        <f t="shared" si="145"/>
        <v>R16-5</v>
      </c>
      <c r="E1112" t="s">
        <v>864</v>
      </c>
      <c r="F1112">
        <v>5</v>
      </c>
      <c r="G1112" t="s">
        <v>522</v>
      </c>
      <c r="AT1112" t="str">
        <f t="shared" si="146"/>
        <v>DDR3-A4</v>
      </c>
      <c r="AU1112" t="str">
        <f t="shared" si="147"/>
        <v>--</v>
      </c>
    </row>
    <row r="1113" spans="1:47" x14ac:dyDescent="0.25">
      <c r="A1113" t="str">
        <f t="shared" si="142"/>
        <v>R16-6</v>
      </c>
      <c r="B1113" t="str">
        <f t="shared" si="143"/>
        <v>DDR3-A14</v>
      </c>
      <c r="C1113" t="str">
        <f t="shared" si="144"/>
        <v>R16-DDR3-A14</v>
      </c>
      <c r="D1113" t="str">
        <f t="shared" si="145"/>
        <v>R16-6</v>
      </c>
      <c r="E1113" t="s">
        <v>864</v>
      </c>
      <c r="F1113">
        <v>6</v>
      </c>
      <c r="G1113" t="s">
        <v>518</v>
      </c>
      <c r="AT1113" t="str">
        <f t="shared" si="146"/>
        <v>DDR3-A14</v>
      </c>
      <c r="AU1113" t="str">
        <f t="shared" si="147"/>
        <v>--</v>
      </c>
    </row>
    <row r="1114" spans="1:47" x14ac:dyDescent="0.25">
      <c r="A1114" t="str">
        <f t="shared" si="142"/>
        <v>R16-7</v>
      </c>
      <c r="B1114" t="str">
        <f t="shared" si="143"/>
        <v>DDR3-A1</v>
      </c>
      <c r="C1114" t="str">
        <f t="shared" si="144"/>
        <v>R16-DDR3-A1</v>
      </c>
      <c r="D1114" t="str">
        <f t="shared" si="145"/>
        <v>R16-7</v>
      </c>
      <c r="E1114" t="s">
        <v>864</v>
      </c>
      <c r="F1114">
        <v>7</v>
      </c>
      <c r="G1114" t="s">
        <v>513</v>
      </c>
      <c r="AT1114" t="str">
        <f t="shared" si="146"/>
        <v>DDR3-A1</v>
      </c>
      <c r="AU1114" t="str">
        <f t="shared" si="147"/>
        <v>--</v>
      </c>
    </row>
    <row r="1115" spans="1:47" x14ac:dyDescent="0.25">
      <c r="A1115" t="str">
        <f t="shared" si="142"/>
        <v>R16-8</v>
      </c>
      <c r="B1115" t="str">
        <f t="shared" si="143"/>
        <v>DDR3-A15</v>
      </c>
      <c r="C1115" t="str">
        <f t="shared" si="144"/>
        <v>R16-DDR3-A15</v>
      </c>
      <c r="D1115" t="str">
        <f t="shared" si="145"/>
        <v>R16-8</v>
      </c>
      <c r="E1115" t="s">
        <v>864</v>
      </c>
      <c r="F1115">
        <v>8</v>
      </c>
      <c r="G1115" t="s">
        <v>519</v>
      </c>
      <c r="AT1115" t="str">
        <f t="shared" si="146"/>
        <v>DDR3-A15</v>
      </c>
      <c r="AU1115" t="str">
        <f t="shared" si="147"/>
        <v>--</v>
      </c>
    </row>
    <row r="1116" spans="1:47" x14ac:dyDescent="0.25">
      <c r="A1116" t="str">
        <f t="shared" si="142"/>
        <v>R17-1</v>
      </c>
      <c r="B1116" t="str">
        <f t="shared" si="143"/>
        <v>NetD2_A</v>
      </c>
      <c r="C1116" t="str">
        <f t="shared" si="144"/>
        <v>R17-NetD2_A</v>
      </c>
      <c r="D1116" t="str">
        <f t="shared" si="145"/>
        <v>R17-1</v>
      </c>
      <c r="E1116" t="s">
        <v>865</v>
      </c>
      <c r="F1116">
        <v>1</v>
      </c>
      <c r="G1116" t="s">
        <v>1361</v>
      </c>
      <c r="AT1116" t="str">
        <f t="shared" si="146"/>
        <v>NetD2_A</v>
      </c>
      <c r="AU1116" t="str">
        <f t="shared" si="147"/>
        <v>--</v>
      </c>
    </row>
    <row r="1117" spans="1:47" x14ac:dyDescent="0.25">
      <c r="A1117" t="str">
        <f t="shared" si="142"/>
        <v>R17-2</v>
      </c>
      <c r="B1117" t="str">
        <f t="shared" si="143"/>
        <v>USERLED2</v>
      </c>
      <c r="C1117" t="str">
        <f t="shared" si="144"/>
        <v>R17-USERLED2</v>
      </c>
      <c r="D1117" t="str">
        <f t="shared" si="145"/>
        <v>R17-2</v>
      </c>
      <c r="E1117" t="s">
        <v>865</v>
      </c>
      <c r="F1117">
        <v>2</v>
      </c>
      <c r="G1117" t="s">
        <v>1374</v>
      </c>
      <c r="AT1117" t="str">
        <f t="shared" si="146"/>
        <v>USERLED2</v>
      </c>
      <c r="AU1117" t="str">
        <f t="shared" si="147"/>
        <v>--</v>
      </c>
    </row>
    <row r="1118" spans="1:47" x14ac:dyDescent="0.25">
      <c r="A1118" t="str">
        <f t="shared" si="142"/>
        <v>R18-1</v>
      </c>
      <c r="B1118" t="str">
        <f t="shared" si="143"/>
        <v>3.3V</v>
      </c>
      <c r="C1118" t="str">
        <f t="shared" si="144"/>
        <v>R18-3.3V</v>
      </c>
      <c r="D1118" t="str">
        <f t="shared" si="145"/>
        <v>R18-1</v>
      </c>
      <c r="E1118" t="s">
        <v>866</v>
      </c>
      <c r="F1118">
        <v>1</v>
      </c>
      <c r="G1118" t="s">
        <v>352</v>
      </c>
      <c r="AT1118" t="str">
        <f t="shared" si="146"/>
        <v>3.3V</v>
      </c>
      <c r="AU1118" t="str">
        <f t="shared" si="147"/>
        <v>--</v>
      </c>
    </row>
    <row r="1119" spans="1:47" x14ac:dyDescent="0.25">
      <c r="A1119" t="str">
        <f t="shared" si="142"/>
        <v>R18-2</v>
      </c>
      <c r="B1119" t="str">
        <f t="shared" si="143"/>
        <v>SPI-CS</v>
      </c>
      <c r="C1119" t="str">
        <f t="shared" si="144"/>
        <v>R18-SPI-CS</v>
      </c>
      <c r="D1119" t="str">
        <f t="shared" si="145"/>
        <v>R18-2</v>
      </c>
      <c r="E1119" t="s">
        <v>866</v>
      </c>
      <c r="F1119">
        <v>2</v>
      </c>
      <c r="G1119" t="s">
        <v>624</v>
      </c>
      <c r="AT1119" t="str">
        <f t="shared" si="146"/>
        <v>SPI-CS</v>
      </c>
      <c r="AU1119" t="str">
        <f t="shared" si="147"/>
        <v>--</v>
      </c>
    </row>
    <row r="1120" spans="1:47" x14ac:dyDescent="0.25">
      <c r="A1120" t="str">
        <f t="shared" si="142"/>
        <v>R19-1</v>
      </c>
      <c r="B1120" t="str">
        <f t="shared" si="143"/>
        <v>CLK50M</v>
      </c>
      <c r="C1120" t="str">
        <f t="shared" si="144"/>
        <v>R19-CLK50M</v>
      </c>
      <c r="D1120" t="str">
        <f t="shared" si="145"/>
        <v>R19-1</v>
      </c>
      <c r="E1120" t="s">
        <v>1244</v>
      </c>
      <c r="F1120">
        <v>1</v>
      </c>
      <c r="G1120" t="s">
        <v>1336</v>
      </c>
      <c r="AT1120" t="str">
        <f t="shared" si="146"/>
        <v>CLK50M</v>
      </c>
      <c r="AU1120" t="str">
        <f t="shared" si="147"/>
        <v>--</v>
      </c>
    </row>
    <row r="1121" spans="1:47" x14ac:dyDescent="0.25">
      <c r="A1121" t="str">
        <f t="shared" si="142"/>
        <v>R19-2</v>
      </c>
      <c r="B1121" t="str">
        <f t="shared" si="143"/>
        <v>CLK50MR</v>
      </c>
      <c r="C1121" t="str">
        <f t="shared" si="144"/>
        <v>R19-CLK50MR</v>
      </c>
      <c r="D1121" t="str">
        <f t="shared" si="145"/>
        <v>R19-2</v>
      </c>
      <c r="E1121" t="s">
        <v>1244</v>
      </c>
      <c r="F1121">
        <v>2</v>
      </c>
      <c r="G1121" t="s">
        <v>1339</v>
      </c>
      <c r="AT1121" t="str">
        <f t="shared" si="146"/>
        <v>CLK50MR</v>
      </c>
      <c r="AU1121" t="str">
        <f t="shared" si="147"/>
        <v>--</v>
      </c>
    </row>
    <row r="1122" spans="1:47" x14ac:dyDescent="0.25">
      <c r="A1122" t="str">
        <f t="shared" si="142"/>
        <v>R20-1</v>
      </c>
      <c r="B1122" t="str">
        <f t="shared" si="143"/>
        <v>CLK50M2</v>
      </c>
      <c r="C1122" t="str">
        <f t="shared" si="144"/>
        <v>R20-CLK50M2</v>
      </c>
      <c r="D1122" t="str">
        <f t="shared" si="145"/>
        <v>R20-1</v>
      </c>
      <c r="E1122" t="s">
        <v>1245</v>
      </c>
      <c r="F1122">
        <v>1</v>
      </c>
      <c r="G1122" t="s">
        <v>1337</v>
      </c>
      <c r="AT1122" t="str">
        <f t="shared" si="146"/>
        <v>CLK50M2</v>
      </c>
      <c r="AU1122" t="str">
        <f t="shared" si="147"/>
        <v>--</v>
      </c>
    </row>
    <row r="1123" spans="1:47" x14ac:dyDescent="0.25">
      <c r="A1123" t="str">
        <f t="shared" si="142"/>
        <v>R20-2</v>
      </c>
      <c r="B1123" t="str">
        <f t="shared" si="143"/>
        <v>CLK50M2R</v>
      </c>
      <c r="C1123" t="str">
        <f t="shared" si="144"/>
        <v>R20-CLK50M2R</v>
      </c>
      <c r="D1123" t="str">
        <f t="shared" si="145"/>
        <v>R20-2</v>
      </c>
      <c r="E1123" t="s">
        <v>1245</v>
      </c>
      <c r="F1123">
        <v>2</v>
      </c>
      <c r="G1123" t="s">
        <v>1338</v>
      </c>
      <c r="AT1123" t="str">
        <f t="shared" si="146"/>
        <v>CLK50M2R</v>
      </c>
      <c r="AU1123" t="str">
        <f t="shared" si="147"/>
        <v>--</v>
      </c>
    </row>
    <row r="1124" spans="1:47" x14ac:dyDescent="0.25">
      <c r="A1124" t="str">
        <f t="shared" si="142"/>
        <v>R26-1</v>
      </c>
      <c r="B1124" t="str">
        <f t="shared" si="143"/>
        <v>VTT</v>
      </c>
      <c r="C1124" t="str">
        <f t="shared" si="144"/>
        <v>R26-VTT</v>
      </c>
      <c r="D1124" t="str">
        <f t="shared" si="145"/>
        <v>R26-1</v>
      </c>
      <c r="E1124" t="s">
        <v>1251</v>
      </c>
      <c r="F1124">
        <v>1</v>
      </c>
      <c r="G1124" t="s">
        <v>623</v>
      </c>
      <c r="AT1124" t="str">
        <f t="shared" si="146"/>
        <v>VTT</v>
      </c>
      <c r="AU1124" t="str">
        <f t="shared" si="147"/>
        <v>--</v>
      </c>
    </row>
    <row r="1125" spans="1:47" x14ac:dyDescent="0.25">
      <c r="A1125" t="str">
        <f t="shared" si="142"/>
        <v>R26-2</v>
      </c>
      <c r="B1125" t="str">
        <f t="shared" si="143"/>
        <v>VTT</v>
      </c>
      <c r="C1125" t="str">
        <f t="shared" si="144"/>
        <v>R26-VTT</v>
      </c>
      <c r="D1125" t="str">
        <f t="shared" si="145"/>
        <v>R26-2</v>
      </c>
      <c r="E1125" t="s">
        <v>1251</v>
      </c>
      <c r="F1125">
        <v>2</v>
      </c>
      <c r="G1125" t="s">
        <v>623</v>
      </c>
      <c r="AT1125" t="str">
        <f t="shared" si="146"/>
        <v>VTT</v>
      </c>
      <c r="AU1125" t="str">
        <f t="shared" si="147"/>
        <v>--</v>
      </c>
    </row>
    <row r="1126" spans="1:47" x14ac:dyDescent="0.25">
      <c r="A1126" t="str">
        <f t="shared" si="142"/>
        <v>R26-3</v>
      </c>
      <c r="B1126" t="str">
        <f t="shared" si="143"/>
        <v>VTT</v>
      </c>
      <c r="C1126" t="str">
        <f t="shared" si="144"/>
        <v>R26-VTT</v>
      </c>
      <c r="D1126" t="str">
        <f t="shared" si="145"/>
        <v>R26-3</v>
      </c>
      <c r="E1126" t="s">
        <v>1251</v>
      </c>
      <c r="F1126">
        <v>3</v>
      </c>
      <c r="G1126" t="s">
        <v>623</v>
      </c>
      <c r="AT1126" t="str">
        <f t="shared" si="146"/>
        <v>VTT</v>
      </c>
      <c r="AU1126" t="str">
        <f t="shared" si="147"/>
        <v>--</v>
      </c>
    </row>
    <row r="1127" spans="1:47" x14ac:dyDescent="0.25">
      <c r="A1127" t="str">
        <f t="shared" si="142"/>
        <v>R26-4</v>
      </c>
      <c r="B1127" t="str">
        <f t="shared" si="143"/>
        <v>VTT</v>
      </c>
      <c r="C1127" t="str">
        <f t="shared" si="144"/>
        <v>R26-VTT</v>
      </c>
      <c r="D1127" t="str">
        <f t="shared" si="145"/>
        <v>R26-4</v>
      </c>
      <c r="E1127" t="s">
        <v>1251</v>
      </c>
      <c r="F1127">
        <v>4</v>
      </c>
      <c r="G1127" t="s">
        <v>623</v>
      </c>
      <c r="AT1127" t="str">
        <f t="shared" si="146"/>
        <v>VTT</v>
      </c>
      <c r="AU1127" t="str">
        <f t="shared" si="147"/>
        <v>--</v>
      </c>
    </row>
    <row r="1128" spans="1:47" x14ac:dyDescent="0.25">
      <c r="A1128" t="str">
        <f t="shared" si="142"/>
        <v>R26-5</v>
      </c>
      <c r="B1128" t="str">
        <f t="shared" si="143"/>
        <v>DDR3-ODT0</v>
      </c>
      <c r="C1128" t="str">
        <f t="shared" si="144"/>
        <v>R26-DDR3-ODT0</v>
      </c>
      <c r="D1128" t="str">
        <f t="shared" si="145"/>
        <v>R26-5</v>
      </c>
      <c r="E1128" t="s">
        <v>1251</v>
      </c>
      <c r="F1128">
        <v>5</v>
      </c>
      <c r="G1128" t="s">
        <v>545</v>
      </c>
      <c r="AT1128" t="str">
        <f t="shared" si="146"/>
        <v>DDR3-ODT0</v>
      </c>
      <c r="AU1128" t="str">
        <f t="shared" si="147"/>
        <v>--</v>
      </c>
    </row>
    <row r="1129" spans="1:47" x14ac:dyDescent="0.25">
      <c r="A1129" t="str">
        <f t="shared" si="142"/>
        <v>R26-6</v>
      </c>
      <c r="B1129" t="str">
        <f t="shared" si="143"/>
        <v>DDR3-S0</v>
      </c>
      <c r="C1129" t="str">
        <f t="shared" si="144"/>
        <v>R26-DDR3-S0</v>
      </c>
      <c r="D1129" t="str">
        <f t="shared" si="145"/>
        <v>R26-6</v>
      </c>
      <c r="E1129" t="s">
        <v>1251</v>
      </c>
      <c r="F1129">
        <v>6</v>
      </c>
      <c r="G1129" t="s">
        <v>548</v>
      </c>
      <c r="AT1129" t="str">
        <f t="shared" si="146"/>
        <v>DDR3-S0</v>
      </c>
      <c r="AU1129" t="str">
        <f t="shared" si="147"/>
        <v>--</v>
      </c>
    </row>
    <row r="1130" spans="1:47" x14ac:dyDescent="0.25">
      <c r="A1130" t="str">
        <f t="shared" si="142"/>
        <v>R26-7</v>
      </c>
      <c r="B1130" t="str">
        <f t="shared" si="143"/>
        <v>DDR3-BA0</v>
      </c>
      <c r="C1130" t="str">
        <f t="shared" si="144"/>
        <v>R26-DDR3-BA0</v>
      </c>
      <c r="D1130" t="str">
        <f t="shared" si="145"/>
        <v>R26-7</v>
      </c>
      <c r="E1130" t="s">
        <v>1251</v>
      </c>
      <c r="F1130">
        <v>7</v>
      </c>
      <c r="G1130" t="s">
        <v>528</v>
      </c>
      <c r="AT1130" t="str">
        <f t="shared" si="146"/>
        <v>DDR3-BA0</v>
      </c>
      <c r="AU1130" t="str">
        <f t="shared" si="147"/>
        <v>--</v>
      </c>
    </row>
    <row r="1131" spans="1:47" x14ac:dyDescent="0.25">
      <c r="A1131" t="str">
        <f t="shared" si="142"/>
        <v>R26-8</v>
      </c>
      <c r="B1131" t="str">
        <f t="shared" si="143"/>
        <v>DDR3-A7</v>
      </c>
      <c r="C1131" t="str">
        <f t="shared" si="144"/>
        <v>R26-DDR3-A7</v>
      </c>
      <c r="D1131" t="str">
        <f t="shared" si="145"/>
        <v>R26-8</v>
      </c>
      <c r="E1131" t="s">
        <v>1251</v>
      </c>
      <c r="F1131">
        <v>8</v>
      </c>
      <c r="G1131" t="s">
        <v>525</v>
      </c>
      <c r="AT1131" t="str">
        <f t="shared" si="146"/>
        <v>DDR3-A7</v>
      </c>
      <c r="AU1131" t="str">
        <f t="shared" si="147"/>
        <v>--</v>
      </c>
    </row>
    <row r="1132" spans="1:47" x14ac:dyDescent="0.25">
      <c r="A1132" t="str">
        <f t="shared" si="142"/>
        <v>R29-1</v>
      </c>
      <c r="B1132" t="str">
        <f t="shared" si="143"/>
        <v>VTT</v>
      </c>
      <c r="C1132" t="str">
        <f t="shared" si="144"/>
        <v>R29-VTT</v>
      </c>
      <c r="D1132" t="str">
        <f t="shared" si="145"/>
        <v>R29-1</v>
      </c>
      <c r="E1132" t="s">
        <v>1254</v>
      </c>
      <c r="F1132">
        <v>1</v>
      </c>
      <c r="G1132" t="s">
        <v>623</v>
      </c>
      <c r="AT1132" t="str">
        <f t="shared" si="146"/>
        <v>VTT</v>
      </c>
      <c r="AU1132" t="str">
        <f t="shared" si="147"/>
        <v>--</v>
      </c>
    </row>
    <row r="1133" spans="1:47" x14ac:dyDescent="0.25">
      <c r="A1133" t="str">
        <f t="shared" si="142"/>
        <v>R29-2</v>
      </c>
      <c r="B1133" t="str">
        <f t="shared" si="143"/>
        <v>VTT</v>
      </c>
      <c r="C1133" t="str">
        <f t="shared" si="144"/>
        <v>R29-VTT</v>
      </c>
      <c r="D1133" t="str">
        <f t="shared" si="145"/>
        <v>R29-2</v>
      </c>
      <c r="E1133" t="s">
        <v>1254</v>
      </c>
      <c r="F1133">
        <v>2</v>
      </c>
      <c r="G1133" t="s">
        <v>623</v>
      </c>
      <c r="AT1133" t="str">
        <f t="shared" si="146"/>
        <v>VTT</v>
      </c>
      <c r="AU1133" t="str">
        <f t="shared" si="147"/>
        <v>--</v>
      </c>
    </row>
    <row r="1134" spans="1:47" x14ac:dyDescent="0.25">
      <c r="A1134" t="str">
        <f t="shared" si="142"/>
        <v>R29-3</v>
      </c>
      <c r="B1134" t="str">
        <f t="shared" si="143"/>
        <v>VTT</v>
      </c>
      <c r="C1134" t="str">
        <f t="shared" si="144"/>
        <v>R29-VTT</v>
      </c>
      <c r="D1134" t="str">
        <f t="shared" si="145"/>
        <v>R29-3</v>
      </c>
      <c r="E1134" t="s">
        <v>1254</v>
      </c>
      <c r="F1134">
        <v>3</v>
      </c>
      <c r="G1134" t="s">
        <v>623</v>
      </c>
      <c r="AT1134" t="str">
        <f t="shared" si="146"/>
        <v>VTT</v>
      </c>
      <c r="AU1134" t="str">
        <f t="shared" si="147"/>
        <v>--</v>
      </c>
    </row>
    <row r="1135" spans="1:47" x14ac:dyDescent="0.25">
      <c r="A1135" t="str">
        <f t="shared" si="142"/>
        <v>R29-4</v>
      </c>
      <c r="B1135" t="str">
        <f t="shared" si="143"/>
        <v>VTT</v>
      </c>
      <c r="C1135" t="str">
        <f t="shared" si="144"/>
        <v>R29-VTT</v>
      </c>
      <c r="D1135" t="str">
        <f t="shared" si="145"/>
        <v>R29-4</v>
      </c>
      <c r="E1135" t="s">
        <v>1254</v>
      </c>
      <c r="F1135">
        <v>4</v>
      </c>
      <c r="G1135" t="s">
        <v>623</v>
      </c>
      <c r="AT1135" t="str">
        <f t="shared" si="146"/>
        <v>VTT</v>
      </c>
      <c r="AU1135" t="str">
        <f t="shared" si="147"/>
        <v>--</v>
      </c>
    </row>
    <row r="1136" spans="1:47" x14ac:dyDescent="0.25">
      <c r="A1136" t="str">
        <f t="shared" si="142"/>
        <v>R29-5</v>
      </c>
      <c r="B1136" t="str">
        <f t="shared" si="143"/>
        <v>DDR3-A13</v>
      </c>
      <c r="C1136" t="str">
        <f t="shared" si="144"/>
        <v>R29-DDR3-A13</v>
      </c>
      <c r="D1136" t="str">
        <f t="shared" si="145"/>
        <v>R29-5</v>
      </c>
      <c r="E1136" t="s">
        <v>1254</v>
      </c>
      <c r="F1136">
        <v>5</v>
      </c>
      <c r="G1136" t="s">
        <v>517</v>
      </c>
      <c r="AT1136" t="str">
        <f t="shared" si="146"/>
        <v>DDR3-A13</v>
      </c>
      <c r="AU1136" t="str">
        <f t="shared" si="147"/>
        <v>--</v>
      </c>
    </row>
    <row r="1137" spans="1:47" x14ac:dyDescent="0.25">
      <c r="A1137" t="str">
        <f t="shared" si="142"/>
        <v>R29-6</v>
      </c>
      <c r="B1137" t="str">
        <f t="shared" si="143"/>
        <v>DDR3-A9</v>
      </c>
      <c r="C1137" t="str">
        <f t="shared" si="144"/>
        <v>R29-DDR3-A9</v>
      </c>
      <c r="D1137" t="str">
        <f t="shared" si="145"/>
        <v>R29-6</v>
      </c>
      <c r="E1137" t="s">
        <v>1254</v>
      </c>
      <c r="F1137">
        <v>6</v>
      </c>
      <c r="G1137" t="s">
        <v>527</v>
      </c>
      <c r="AT1137" t="str">
        <f t="shared" si="146"/>
        <v>DDR3-A9</v>
      </c>
      <c r="AU1137" t="str">
        <f t="shared" si="147"/>
        <v>--</v>
      </c>
    </row>
    <row r="1138" spans="1:47" x14ac:dyDescent="0.25">
      <c r="A1138" t="str">
        <f t="shared" si="142"/>
        <v>R29-7</v>
      </c>
      <c r="B1138" t="str">
        <f t="shared" si="143"/>
        <v>DDR3-A10</v>
      </c>
      <c r="C1138" t="str">
        <f t="shared" si="144"/>
        <v>R29-DDR3-A10</v>
      </c>
      <c r="D1138" t="str">
        <f t="shared" si="145"/>
        <v>R29-7</v>
      </c>
      <c r="E1138" t="s">
        <v>1254</v>
      </c>
      <c r="F1138">
        <v>7</v>
      </c>
      <c r="G1138" t="s">
        <v>514</v>
      </c>
      <c r="AT1138" t="str">
        <f t="shared" si="146"/>
        <v>DDR3-A10</v>
      </c>
      <c r="AU1138" t="str">
        <f t="shared" si="147"/>
        <v>--</v>
      </c>
    </row>
    <row r="1139" spans="1:47" x14ac:dyDescent="0.25">
      <c r="A1139" t="str">
        <f t="shared" si="142"/>
        <v>R29-8</v>
      </c>
      <c r="B1139" t="str">
        <f t="shared" si="143"/>
        <v>DDR3-A12</v>
      </c>
      <c r="C1139" t="str">
        <f t="shared" si="144"/>
        <v>R29-DDR3-A12</v>
      </c>
      <c r="D1139" t="str">
        <f t="shared" si="145"/>
        <v>R29-8</v>
      </c>
      <c r="E1139" t="s">
        <v>1254</v>
      </c>
      <c r="F1139">
        <v>8</v>
      </c>
      <c r="G1139" t="s">
        <v>516</v>
      </c>
      <c r="AT1139" t="str">
        <f t="shared" si="146"/>
        <v>DDR3-A12</v>
      </c>
      <c r="AU1139" t="str">
        <f t="shared" si="147"/>
        <v>--</v>
      </c>
    </row>
    <row r="1140" spans="1:47" x14ac:dyDescent="0.25">
      <c r="A1140" t="str">
        <f t="shared" si="142"/>
        <v>R30-1</v>
      </c>
      <c r="B1140" t="str">
        <f t="shared" si="143"/>
        <v>GND</v>
      </c>
      <c r="C1140" t="str">
        <f t="shared" si="144"/>
        <v>R30-GND</v>
      </c>
      <c r="D1140" t="str">
        <f t="shared" si="145"/>
        <v>R30-1</v>
      </c>
      <c r="E1140" t="s">
        <v>1255</v>
      </c>
      <c r="F1140">
        <v>1</v>
      </c>
      <c r="G1140" t="s">
        <v>348</v>
      </c>
      <c r="AT1140" t="str">
        <f t="shared" si="146"/>
        <v>GND</v>
      </c>
      <c r="AU1140" t="str">
        <f t="shared" si="147"/>
        <v>--</v>
      </c>
    </row>
    <row r="1141" spans="1:47" x14ac:dyDescent="0.25">
      <c r="A1141" t="str">
        <f t="shared" si="142"/>
        <v>R30-2</v>
      </c>
      <c r="B1141" t="str">
        <f t="shared" si="143"/>
        <v>DDR3-RESET</v>
      </c>
      <c r="C1141" t="str">
        <f t="shared" si="144"/>
        <v>R30-DDR3-RESET</v>
      </c>
      <c r="D1141" t="str">
        <f t="shared" si="145"/>
        <v>R30-2</v>
      </c>
      <c r="E1141" t="s">
        <v>1255</v>
      </c>
      <c r="F1141">
        <v>2</v>
      </c>
      <c r="G1141" t="s">
        <v>547</v>
      </c>
      <c r="AT1141" t="str">
        <f t="shared" si="146"/>
        <v>DDR3-RESET</v>
      </c>
      <c r="AU1141" t="str">
        <f t="shared" si="147"/>
        <v>--</v>
      </c>
    </row>
    <row r="1142" spans="1:47" x14ac:dyDescent="0.25">
      <c r="A1142" t="str">
        <f t="shared" si="142"/>
        <v>R31-1</v>
      </c>
      <c r="B1142" t="str">
        <f t="shared" si="143"/>
        <v>VTT</v>
      </c>
      <c r="C1142" t="str">
        <f t="shared" si="144"/>
        <v>R31-VTT</v>
      </c>
      <c r="D1142" t="str">
        <f t="shared" si="145"/>
        <v>R31-1</v>
      </c>
      <c r="E1142" t="s">
        <v>1256</v>
      </c>
      <c r="F1142">
        <v>1</v>
      </c>
      <c r="G1142" t="s">
        <v>623</v>
      </c>
      <c r="AT1142" t="str">
        <f t="shared" si="146"/>
        <v>VTT</v>
      </c>
      <c r="AU1142" t="str">
        <f t="shared" si="147"/>
        <v>--</v>
      </c>
    </row>
    <row r="1143" spans="1:47" x14ac:dyDescent="0.25">
      <c r="A1143" t="str">
        <f t="shared" si="142"/>
        <v>R31-2</v>
      </c>
      <c r="B1143" t="str">
        <f t="shared" si="143"/>
        <v>VTT</v>
      </c>
      <c r="C1143" t="str">
        <f t="shared" si="144"/>
        <v>R31-VTT</v>
      </c>
      <c r="D1143" t="str">
        <f t="shared" si="145"/>
        <v>R31-2</v>
      </c>
      <c r="E1143" t="s">
        <v>1256</v>
      </c>
      <c r="F1143">
        <v>2</v>
      </c>
      <c r="G1143" t="s">
        <v>623</v>
      </c>
      <c r="AT1143" t="str">
        <f t="shared" si="146"/>
        <v>VTT</v>
      </c>
      <c r="AU1143" t="str">
        <f t="shared" si="147"/>
        <v>--</v>
      </c>
    </row>
    <row r="1144" spans="1:47" x14ac:dyDescent="0.25">
      <c r="A1144" t="str">
        <f t="shared" si="142"/>
        <v>R31-3</v>
      </c>
      <c r="B1144" t="str">
        <f t="shared" si="143"/>
        <v>VTT</v>
      </c>
      <c r="C1144" t="str">
        <f t="shared" si="144"/>
        <v>R31-VTT</v>
      </c>
      <c r="D1144" t="str">
        <f t="shared" si="145"/>
        <v>R31-3</v>
      </c>
      <c r="E1144" t="s">
        <v>1256</v>
      </c>
      <c r="F1144">
        <v>3</v>
      </c>
      <c r="G1144" t="s">
        <v>623</v>
      </c>
      <c r="AT1144" t="str">
        <f t="shared" si="146"/>
        <v>VTT</v>
      </c>
      <c r="AU1144" t="str">
        <f t="shared" si="147"/>
        <v>--</v>
      </c>
    </row>
    <row r="1145" spans="1:47" x14ac:dyDescent="0.25">
      <c r="A1145" t="str">
        <f t="shared" si="142"/>
        <v>R31-4</v>
      </c>
      <c r="B1145" t="str">
        <f t="shared" si="143"/>
        <v>VTT</v>
      </c>
      <c r="C1145" t="str">
        <f t="shared" si="144"/>
        <v>R31-VTT</v>
      </c>
      <c r="D1145" t="str">
        <f t="shared" si="145"/>
        <v>R31-4</v>
      </c>
      <c r="E1145" t="s">
        <v>1256</v>
      </c>
      <c r="F1145">
        <v>4</v>
      </c>
      <c r="G1145" t="s">
        <v>623</v>
      </c>
      <c r="AT1145" t="str">
        <f t="shared" si="146"/>
        <v>VTT</v>
      </c>
      <c r="AU1145" t="str">
        <f t="shared" si="147"/>
        <v>--</v>
      </c>
    </row>
    <row r="1146" spans="1:47" x14ac:dyDescent="0.25">
      <c r="A1146" t="str">
        <f t="shared" si="142"/>
        <v>R31-5</v>
      </c>
      <c r="B1146" t="str">
        <f t="shared" si="143"/>
        <v>DDR3-A11</v>
      </c>
      <c r="C1146" t="str">
        <f t="shared" si="144"/>
        <v>R31-DDR3-A11</v>
      </c>
      <c r="D1146" t="str">
        <f t="shared" si="145"/>
        <v>R31-5</v>
      </c>
      <c r="E1146" t="s">
        <v>1256</v>
      </c>
      <c r="F1146">
        <v>5</v>
      </c>
      <c r="G1146" t="s">
        <v>515</v>
      </c>
      <c r="AT1146" t="str">
        <f t="shared" si="146"/>
        <v>DDR3-A11</v>
      </c>
      <c r="AU1146" t="str">
        <f t="shared" si="147"/>
        <v>--</v>
      </c>
    </row>
    <row r="1147" spans="1:47" x14ac:dyDescent="0.25">
      <c r="A1147" t="str">
        <f t="shared" si="142"/>
        <v>R31-6</v>
      </c>
      <c r="B1147" t="str">
        <f t="shared" si="143"/>
        <v>DDR3-A8</v>
      </c>
      <c r="C1147" t="str">
        <f t="shared" si="144"/>
        <v>R31-DDR3-A8</v>
      </c>
      <c r="D1147" t="str">
        <f t="shared" si="145"/>
        <v>R31-6</v>
      </c>
      <c r="E1147" t="s">
        <v>1256</v>
      </c>
      <c r="F1147">
        <v>6</v>
      </c>
      <c r="G1147" t="s">
        <v>526</v>
      </c>
      <c r="AT1147" t="str">
        <f t="shared" si="146"/>
        <v>DDR3-A8</v>
      </c>
      <c r="AU1147" t="str">
        <f t="shared" si="147"/>
        <v>--</v>
      </c>
    </row>
    <row r="1148" spans="1:47" x14ac:dyDescent="0.25">
      <c r="A1148" t="str">
        <f t="shared" si="142"/>
        <v>R31-7</v>
      </c>
      <c r="B1148" t="str">
        <f t="shared" si="143"/>
        <v>DDR3-BA1</v>
      </c>
      <c r="C1148" t="str">
        <f t="shared" si="144"/>
        <v>R31-DDR3-BA1</v>
      </c>
      <c r="D1148" t="str">
        <f t="shared" si="145"/>
        <v>R31-7</v>
      </c>
      <c r="E1148" t="s">
        <v>1256</v>
      </c>
      <c r="F1148">
        <v>7</v>
      </c>
      <c r="G1148" t="s">
        <v>529</v>
      </c>
      <c r="AT1148" t="str">
        <f t="shared" si="146"/>
        <v>DDR3-BA1</v>
      </c>
      <c r="AU1148" t="str">
        <f t="shared" si="147"/>
        <v>--</v>
      </c>
    </row>
    <row r="1149" spans="1:47" x14ac:dyDescent="0.25">
      <c r="A1149" t="str">
        <f t="shared" si="142"/>
        <v>R31-8</v>
      </c>
      <c r="B1149" t="str">
        <f t="shared" si="143"/>
        <v>DDR3-A6</v>
      </c>
      <c r="C1149" t="str">
        <f t="shared" si="144"/>
        <v>R31-DDR3-A6</v>
      </c>
      <c r="D1149" t="str">
        <f t="shared" si="145"/>
        <v>R31-8</v>
      </c>
      <c r="E1149" t="s">
        <v>1256</v>
      </c>
      <c r="F1149">
        <v>8</v>
      </c>
      <c r="G1149" t="s">
        <v>524</v>
      </c>
      <c r="AT1149" t="str">
        <f t="shared" si="146"/>
        <v>DDR3-A6</v>
      </c>
      <c r="AU1149" t="str">
        <f t="shared" si="147"/>
        <v>--</v>
      </c>
    </row>
    <row r="1150" spans="1:47" x14ac:dyDescent="0.25">
      <c r="A1150" t="str">
        <f t="shared" si="142"/>
        <v>R32-1</v>
      </c>
      <c r="B1150" t="str">
        <f t="shared" si="143"/>
        <v>VTT</v>
      </c>
      <c r="C1150" t="str">
        <f t="shared" si="144"/>
        <v>R32-VTT</v>
      </c>
      <c r="D1150" t="str">
        <f t="shared" si="145"/>
        <v>R32-1</v>
      </c>
      <c r="E1150" t="s">
        <v>1257</v>
      </c>
      <c r="F1150">
        <v>1</v>
      </c>
      <c r="G1150" t="s">
        <v>623</v>
      </c>
      <c r="AT1150" t="str">
        <f t="shared" si="146"/>
        <v>VTT</v>
      </c>
      <c r="AU1150" t="str">
        <f t="shared" si="147"/>
        <v>--</v>
      </c>
    </row>
    <row r="1151" spans="1:47" x14ac:dyDescent="0.25">
      <c r="A1151" t="str">
        <f t="shared" si="142"/>
        <v>R32-2</v>
      </c>
      <c r="B1151" t="str">
        <f t="shared" si="143"/>
        <v>VTT</v>
      </c>
      <c r="C1151" t="str">
        <f t="shared" si="144"/>
        <v>R32-VTT</v>
      </c>
      <c r="D1151" t="str">
        <f t="shared" si="145"/>
        <v>R32-2</v>
      </c>
      <c r="E1151" t="s">
        <v>1257</v>
      </c>
      <c r="F1151">
        <v>2</v>
      </c>
      <c r="G1151" t="s">
        <v>623</v>
      </c>
      <c r="AT1151" t="str">
        <f t="shared" si="146"/>
        <v>VTT</v>
      </c>
      <c r="AU1151" t="str">
        <f t="shared" si="147"/>
        <v>--</v>
      </c>
    </row>
    <row r="1152" spans="1:47" x14ac:dyDescent="0.25">
      <c r="A1152" t="str">
        <f t="shared" si="142"/>
        <v>R32-3</v>
      </c>
      <c r="B1152" t="str">
        <f t="shared" si="143"/>
        <v>VTT</v>
      </c>
      <c r="C1152" t="str">
        <f t="shared" si="144"/>
        <v>R32-VTT</v>
      </c>
      <c r="D1152" t="str">
        <f t="shared" si="145"/>
        <v>R32-3</v>
      </c>
      <c r="E1152" t="s">
        <v>1257</v>
      </c>
      <c r="F1152">
        <v>3</v>
      </c>
      <c r="G1152" t="s">
        <v>623</v>
      </c>
      <c r="AT1152" t="str">
        <f t="shared" si="146"/>
        <v>VTT</v>
      </c>
      <c r="AU1152" t="str">
        <f t="shared" si="147"/>
        <v>--</v>
      </c>
    </row>
    <row r="1153" spans="1:47" x14ac:dyDescent="0.25">
      <c r="A1153" t="str">
        <f t="shared" si="142"/>
        <v>R32-4</v>
      </c>
      <c r="B1153" t="str">
        <f t="shared" si="143"/>
        <v>VTT</v>
      </c>
      <c r="C1153" t="str">
        <f t="shared" si="144"/>
        <v>R32-VTT</v>
      </c>
      <c r="D1153" t="str">
        <f t="shared" si="145"/>
        <v>R32-4</v>
      </c>
      <c r="E1153" t="s">
        <v>1257</v>
      </c>
      <c r="F1153">
        <v>4</v>
      </c>
      <c r="G1153" t="s">
        <v>623</v>
      </c>
      <c r="AT1153" t="str">
        <f t="shared" si="146"/>
        <v>VTT</v>
      </c>
      <c r="AU1153" t="str">
        <f t="shared" si="147"/>
        <v>--</v>
      </c>
    </row>
    <row r="1154" spans="1:47" x14ac:dyDescent="0.25">
      <c r="A1154" t="str">
        <f t="shared" si="142"/>
        <v>R32-5</v>
      </c>
      <c r="B1154" t="str">
        <f t="shared" si="143"/>
        <v>DDR3-A2</v>
      </c>
      <c r="C1154" t="str">
        <f t="shared" si="144"/>
        <v>R32-DDR3-A2</v>
      </c>
      <c r="D1154" t="str">
        <f t="shared" si="145"/>
        <v>R32-5</v>
      </c>
      <c r="E1154" t="s">
        <v>1257</v>
      </c>
      <c r="F1154">
        <v>5</v>
      </c>
      <c r="G1154" t="s">
        <v>520</v>
      </c>
      <c r="AT1154" t="str">
        <f t="shared" si="146"/>
        <v>DDR3-A2</v>
      </c>
      <c r="AU1154" t="str">
        <f t="shared" si="147"/>
        <v>--</v>
      </c>
    </row>
    <row r="1155" spans="1:47" x14ac:dyDescent="0.25">
      <c r="A1155" t="str">
        <f t="shared" si="142"/>
        <v>R32-6</v>
      </c>
      <c r="B1155" t="str">
        <f t="shared" si="143"/>
        <v>DDR3-A5</v>
      </c>
      <c r="C1155" t="str">
        <f t="shared" si="144"/>
        <v>R32-DDR3-A5</v>
      </c>
      <c r="D1155" t="str">
        <f t="shared" si="145"/>
        <v>R32-6</v>
      </c>
      <c r="E1155" t="s">
        <v>1257</v>
      </c>
      <c r="F1155">
        <v>6</v>
      </c>
      <c r="G1155" t="s">
        <v>523</v>
      </c>
      <c r="AT1155" t="str">
        <f t="shared" si="146"/>
        <v>DDR3-A5</v>
      </c>
      <c r="AU1155" t="str">
        <f t="shared" si="147"/>
        <v>--</v>
      </c>
    </row>
    <row r="1156" spans="1:47" x14ac:dyDescent="0.25">
      <c r="A1156" t="str">
        <f t="shared" si="142"/>
        <v>R32-7</v>
      </c>
      <c r="B1156" t="str">
        <f t="shared" si="143"/>
        <v>DDR3-A0</v>
      </c>
      <c r="C1156" t="str">
        <f t="shared" si="144"/>
        <v>R32-DDR3-A0</v>
      </c>
      <c r="D1156" t="str">
        <f t="shared" si="145"/>
        <v>R32-7</v>
      </c>
      <c r="E1156" t="s">
        <v>1257</v>
      </c>
      <c r="F1156">
        <v>7</v>
      </c>
      <c r="G1156" t="s">
        <v>512</v>
      </c>
      <c r="AT1156" t="str">
        <f t="shared" si="146"/>
        <v>DDR3-A0</v>
      </c>
      <c r="AU1156" t="str">
        <f t="shared" si="147"/>
        <v>--</v>
      </c>
    </row>
    <row r="1157" spans="1:47" x14ac:dyDescent="0.25">
      <c r="A1157" t="str">
        <f t="shared" si="142"/>
        <v>R32-8</v>
      </c>
      <c r="B1157" t="str">
        <f t="shared" si="143"/>
        <v>DDR3-A3</v>
      </c>
      <c r="C1157" t="str">
        <f t="shared" si="144"/>
        <v>R32-DDR3-A3</v>
      </c>
      <c r="D1157" t="str">
        <f t="shared" si="145"/>
        <v>R32-8</v>
      </c>
      <c r="E1157" t="s">
        <v>1257</v>
      </c>
      <c r="F1157">
        <v>8</v>
      </c>
      <c r="G1157" t="s">
        <v>521</v>
      </c>
      <c r="AT1157" t="str">
        <f t="shared" si="146"/>
        <v>DDR3-A3</v>
      </c>
      <c r="AU1157" t="str">
        <f t="shared" si="147"/>
        <v>--</v>
      </c>
    </row>
    <row r="1158" spans="1:47" x14ac:dyDescent="0.25">
      <c r="A1158" t="str">
        <f t="shared" ref="A1158:A1180" si="148">$E1158&amp;"-"&amp;$F1158</f>
        <v>R33-1</v>
      </c>
      <c r="B1158" t="str">
        <f t="shared" ref="B1158:B1180" si="149">IF(OR(E1158=$A$2,E1158=$B$2,E1158=$C$2,E1158=$D$2),"--",G1158)</f>
        <v>VTT</v>
      </c>
      <c r="C1158" t="str">
        <f t="shared" ref="C1158:C1180" si="150">$E1158&amp;"-"&amp;$G1158</f>
        <v>R33-VTT</v>
      </c>
      <c r="D1158" t="str">
        <f t="shared" ref="D1158:D1180" si="151">A1158</f>
        <v>R33-1</v>
      </c>
      <c r="E1158" t="s">
        <v>1258</v>
      </c>
      <c r="F1158">
        <v>1</v>
      </c>
      <c r="G1158" t="s">
        <v>623</v>
      </c>
      <c r="AT1158" t="str">
        <f t="shared" ref="AT1158:AT1180" si="152">IF(IF(COUNTIF($AO$6:$AQ$150,B1158)&gt;0,"---","--")="---",VLOOKUP(B1158,$AO$6:$AQ$150,3,0),B1158)</f>
        <v>VTT</v>
      </c>
      <c r="AU1158" t="str">
        <f t="shared" ref="AU1158:AU1180" si="153">IF(IF(COUNTIF($AO$6:$AQ$150,B1158)&gt;0,"---","--")="---",VLOOKUP(B1158,$AO$6:$AQ$150,2,0),"--")</f>
        <v>--</v>
      </c>
    </row>
    <row r="1159" spans="1:47" x14ac:dyDescent="0.25">
      <c r="A1159" t="str">
        <f t="shared" si="148"/>
        <v>R33-2</v>
      </c>
      <c r="B1159" t="str">
        <f t="shared" si="149"/>
        <v>VTT</v>
      </c>
      <c r="C1159" t="str">
        <f t="shared" si="150"/>
        <v>R33-VTT</v>
      </c>
      <c r="D1159" t="str">
        <f t="shared" si="151"/>
        <v>R33-2</v>
      </c>
      <c r="E1159" t="s">
        <v>1258</v>
      </c>
      <c r="F1159">
        <v>2</v>
      </c>
      <c r="G1159" t="s">
        <v>623</v>
      </c>
      <c r="AT1159" t="str">
        <f t="shared" si="152"/>
        <v>VTT</v>
      </c>
      <c r="AU1159" t="str">
        <f t="shared" si="153"/>
        <v>--</v>
      </c>
    </row>
    <row r="1160" spans="1:47" x14ac:dyDescent="0.25">
      <c r="A1160" t="str">
        <f t="shared" si="148"/>
        <v>R33-3</v>
      </c>
      <c r="B1160" t="str">
        <f t="shared" si="149"/>
        <v>VTT</v>
      </c>
      <c r="C1160" t="str">
        <f t="shared" si="150"/>
        <v>R33-VTT</v>
      </c>
      <c r="D1160" t="str">
        <f t="shared" si="151"/>
        <v>R33-3</v>
      </c>
      <c r="E1160" t="s">
        <v>1258</v>
      </c>
      <c r="F1160">
        <v>3</v>
      </c>
      <c r="G1160" t="s">
        <v>623</v>
      </c>
      <c r="AT1160" t="str">
        <f t="shared" si="152"/>
        <v>VTT</v>
      </c>
      <c r="AU1160" t="str">
        <f t="shared" si="153"/>
        <v>--</v>
      </c>
    </row>
    <row r="1161" spans="1:47" x14ac:dyDescent="0.25">
      <c r="A1161" t="str">
        <f t="shared" si="148"/>
        <v>R33-4</v>
      </c>
      <c r="B1161" t="str">
        <f t="shared" si="149"/>
        <v>VTT</v>
      </c>
      <c r="C1161" t="str">
        <f t="shared" si="150"/>
        <v>R33-VTT</v>
      </c>
      <c r="D1161" t="str">
        <f t="shared" si="151"/>
        <v>R33-4</v>
      </c>
      <c r="E1161" t="s">
        <v>1258</v>
      </c>
      <c r="F1161">
        <v>4</v>
      </c>
      <c r="G1161" t="s">
        <v>623</v>
      </c>
      <c r="AT1161" t="str">
        <f t="shared" si="152"/>
        <v>VTT</v>
      </c>
      <c r="AU1161" t="str">
        <f t="shared" si="153"/>
        <v>--</v>
      </c>
    </row>
    <row r="1162" spans="1:47" x14ac:dyDescent="0.25">
      <c r="A1162" t="str">
        <f t="shared" si="148"/>
        <v>R33-5</v>
      </c>
      <c r="B1162" t="str">
        <f t="shared" si="149"/>
        <v>DDR3-BA2</v>
      </c>
      <c r="C1162" t="str">
        <f t="shared" si="150"/>
        <v>R33-DDR3-BA2</v>
      </c>
      <c r="D1162" t="str">
        <f t="shared" si="151"/>
        <v>R33-5</v>
      </c>
      <c r="E1162" t="s">
        <v>1258</v>
      </c>
      <c r="F1162">
        <v>5</v>
      </c>
      <c r="G1162" t="s">
        <v>530</v>
      </c>
      <c r="AT1162" t="str">
        <f t="shared" si="152"/>
        <v>DDR3-BA2</v>
      </c>
      <c r="AU1162" t="str">
        <f t="shared" si="153"/>
        <v>--</v>
      </c>
    </row>
    <row r="1163" spans="1:47" x14ac:dyDescent="0.25">
      <c r="A1163" t="str">
        <f t="shared" si="148"/>
        <v>R33-6</v>
      </c>
      <c r="B1163" t="str">
        <f t="shared" si="149"/>
        <v>DDR3-WE</v>
      </c>
      <c r="C1163" t="str">
        <f t="shared" si="150"/>
        <v>R33-DDR3-WE</v>
      </c>
      <c r="D1163" t="str">
        <f t="shared" si="151"/>
        <v>R33-6</v>
      </c>
      <c r="E1163" t="s">
        <v>1258</v>
      </c>
      <c r="F1163">
        <v>6</v>
      </c>
      <c r="G1163" t="s">
        <v>549</v>
      </c>
      <c r="AT1163" t="str">
        <f t="shared" si="152"/>
        <v>DDR3-WE</v>
      </c>
      <c r="AU1163" t="str">
        <f t="shared" si="153"/>
        <v>--</v>
      </c>
    </row>
    <row r="1164" spans="1:47" x14ac:dyDescent="0.25">
      <c r="A1164" t="str">
        <f t="shared" si="148"/>
        <v>R33-7</v>
      </c>
      <c r="B1164" t="str">
        <f t="shared" si="149"/>
        <v>DDR3-CAS</v>
      </c>
      <c r="C1164" t="str">
        <f t="shared" si="150"/>
        <v>R33-DDR3-CAS</v>
      </c>
      <c r="D1164" t="str">
        <f t="shared" si="151"/>
        <v>R33-7</v>
      </c>
      <c r="E1164" t="s">
        <v>1258</v>
      </c>
      <c r="F1164">
        <v>7</v>
      </c>
      <c r="G1164" t="s">
        <v>531</v>
      </c>
      <c r="AT1164" t="str">
        <f t="shared" si="152"/>
        <v>DDR3-CAS</v>
      </c>
      <c r="AU1164" t="str">
        <f t="shared" si="153"/>
        <v>--</v>
      </c>
    </row>
    <row r="1165" spans="1:47" x14ac:dyDescent="0.25">
      <c r="A1165" t="str">
        <f t="shared" si="148"/>
        <v>R33-8</v>
      </c>
      <c r="B1165" t="str">
        <f t="shared" si="149"/>
        <v>DDR3-RAS</v>
      </c>
      <c r="C1165" t="str">
        <f t="shared" si="150"/>
        <v>R33-DDR3-RAS</v>
      </c>
      <c r="D1165" t="str">
        <f t="shared" si="151"/>
        <v>R33-8</v>
      </c>
      <c r="E1165" t="s">
        <v>1258</v>
      </c>
      <c r="F1165">
        <v>8</v>
      </c>
      <c r="G1165" t="s">
        <v>546</v>
      </c>
      <c r="AT1165" t="str">
        <f t="shared" si="152"/>
        <v>DDR3-RAS</v>
      </c>
      <c r="AU1165" t="str">
        <f t="shared" si="153"/>
        <v>--</v>
      </c>
    </row>
    <row r="1166" spans="1:47" x14ac:dyDescent="0.25">
      <c r="A1166" t="str">
        <f t="shared" si="148"/>
        <v>R34-1</v>
      </c>
      <c r="B1166" t="str">
        <f t="shared" si="149"/>
        <v>NetD3_A</v>
      </c>
      <c r="C1166" t="str">
        <f t="shared" si="150"/>
        <v>R34-NetD3_A</v>
      </c>
      <c r="D1166" t="str">
        <f t="shared" si="151"/>
        <v>R34-1</v>
      </c>
      <c r="E1166" t="s">
        <v>1259</v>
      </c>
      <c r="F1166">
        <v>1</v>
      </c>
      <c r="G1166" t="s">
        <v>602</v>
      </c>
      <c r="AT1166" t="str">
        <f t="shared" si="152"/>
        <v>NetD3_A</v>
      </c>
      <c r="AU1166" t="str">
        <f t="shared" si="153"/>
        <v>--</v>
      </c>
    </row>
    <row r="1167" spans="1:47" x14ac:dyDescent="0.25">
      <c r="A1167" t="str">
        <f t="shared" si="148"/>
        <v>R34-2</v>
      </c>
      <c r="B1167" t="str">
        <f t="shared" si="149"/>
        <v>SYSLED1</v>
      </c>
      <c r="C1167" t="str">
        <f t="shared" si="150"/>
        <v>R34-SYSLED1</v>
      </c>
      <c r="D1167" t="str">
        <f t="shared" si="151"/>
        <v>R34-2</v>
      </c>
      <c r="E1167" t="s">
        <v>1259</v>
      </c>
      <c r="F1167">
        <v>2</v>
      </c>
      <c r="G1167" t="s">
        <v>632</v>
      </c>
      <c r="AT1167" t="str">
        <f t="shared" si="152"/>
        <v>SYSLED1</v>
      </c>
      <c r="AU1167" t="str">
        <f t="shared" si="153"/>
        <v>--</v>
      </c>
    </row>
    <row r="1168" spans="1:47" x14ac:dyDescent="0.25">
      <c r="A1168" t="str">
        <f t="shared" si="148"/>
        <v>R35-1</v>
      </c>
      <c r="B1168" t="str">
        <f t="shared" si="149"/>
        <v>DDR3-CLK0_N</v>
      </c>
      <c r="C1168" t="str">
        <f t="shared" si="150"/>
        <v>R35-DDR3-CLK0_N</v>
      </c>
      <c r="D1168" t="str">
        <f t="shared" si="151"/>
        <v>R35-1</v>
      </c>
      <c r="E1168" t="s">
        <v>1260</v>
      </c>
      <c r="F1168">
        <v>1</v>
      </c>
      <c r="G1168" t="s">
        <v>533</v>
      </c>
      <c r="AT1168" t="str">
        <f t="shared" si="152"/>
        <v>DDR3-CLK0_N</v>
      </c>
      <c r="AU1168" t="str">
        <f t="shared" si="153"/>
        <v>--</v>
      </c>
    </row>
    <row r="1169" spans="1:47" x14ac:dyDescent="0.25">
      <c r="A1169" t="str">
        <f t="shared" si="148"/>
        <v>R35-2</v>
      </c>
      <c r="B1169" t="str">
        <f t="shared" si="149"/>
        <v>DDR3-CLK0_P</v>
      </c>
      <c r="C1169" t="str">
        <f t="shared" si="150"/>
        <v>R35-DDR3-CLK0_P</v>
      </c>
      <c r="D1169" t="str">
        <f t="shared" si="151"/>
        <v>R35-2</v>
      </c>
      <c r="E1169" t="s">
        <v>1260</v>
      </c>
      <c r="F1169">
        <v>2</v>
      </c>
      <c r="G1169" t="s">
        <v>534</v>
      </c>
      <c r="AT1169" t="str">
        <f t="shared" si="152"/>
        <v>DDR3-CLK0_P</v>
      </c>
      <c r="AU1169" t="str">
        <f t="shared" si="153"/>
        <v>--</v>
      </c>
    </row>
    <row r="1170" spans="1:47" x14ac:dyDescent="0.25">
      <c r="A1170" t="str">
        <f t="shared" si="148"/>
        <v>R36-1</v>
      </c>
      <c r="B1170" t="str">
        <f t="shared" si="149"/>
        <v>NetR36_1</v>
      </c>
      <c r="C1170" t="str">
        <f t="shared" si="150"/>
        <v>R36-NetR36_1</v>
      </c>
      <c r="D1170" t="str">
        <f t="shared" si="151"/>
        <v>R36-1</v>
      </c>
      <c r="E1170" t="s">
        <v>1261</v>
      </c>
      <c r="F1170">
        <v>1</v>
      </c>
      <c r="G1170" t="s">
        <v>605</v>
      </c>
      <c r="AT1170" t="str">
        <f t="shared" si="152"/>
        <v>NetR36_1</v>
      </c>
      <c r="AU1170" t="str">
        <f t="shared" si="153"/>
        <v>--</v>
      </c>
    </row>
    <row r="1171" spans="1:47" x14ac:dyDescent="0.25">
      <c r="A1171" t="str">
        <f t="shared" si="148"/>
        <v>R36-2</v>
      </c>
      <c r="B1171" t="str">
        <f t="shared" si="149"/>
        <v>GND</v>
      </c>
      <c r="C1171" t="str">
        <f t="shared" si="150"/>
        <v>R36-GND</v>
      </c>
      <c r="D1171" t="str">
        <f t="shared" si="151"/>
        <v>R36-2</v>
      </c>
      <c r="E1171" t="s">
        <v>1261</v>
      </c>
      <c r="F1171">
        <v>2</v>
      </c>
      <c r="G1171" t="s">
        <v>348</v>
      </c>
      <c r="AT1171" t="str">
        <f t="shared" si="152"/>
        <v>GND</v>
      </c>
      <c r="AU1171" t="str">
        <f t="shared" si="153"/>
        <v>--</v>
      </c>
    </row>
    <row r="1172" spans="1:47" x14ac:dyDescent="0.25">
      <c r="A1172" t="str">
        <f t="shared" si="148"/>
        <v>R45-1</v>
      </c>
      <c r="B1172" t="str">
        <f t="shared" si="149"/>
        <v>GND</v>
      </c>
      <c r="C1172" t="str">
        <f t="shared" si="150"/>
        <v>R45-GND</v>
      </c>
      <c r="D1172" t="str">
        <f t="shared" si="151"/>
        <v>R45-1</v>
      </c>
      <c r="E1172" t="s">
        <v>1407</v>
      </c>
      <c r="F1172">
        <v>1</v>
      </c>
      <c r="G1172" t="s">
        <v>348</v>
      </c>
      <c r="AT1172" t="str">
        <f t="shared" si="152"/>
        <v>GND</v>
      </c>
      <c r="AU1172" t="str">
        <f t="shared" si="153"/>
        <v>--</v>
      </c>
    </row>
    <row r="1173" spans="1:47" x14ac:dyDescent="0.25">
      <c r="A1173" t="str">
        <f t="shared" si="148"/>
        <v>R45-2</v>
      </c>
      <c r="B1173" t="str">
        <f t="shared" si="149"/>
        <v>NetR45_2</v>
      </c>
      <c r="C1173" t="str">
        <f t="shared" si="150"/>
        <v>R45-NetR45_2</v>
      </c>
      <c r="D1173" t="str">
        <f t="shared" si="151"/>
        <v>R45-2</v>
      </c>
      <c r="E1173" t="s">
        <v>1407</v>
      </c>
      <c r="F1173">
        <v>2</v>
      </c>
      <c r="G1173" t="s">
        <v>1366</v>
      </c>
      <c r="AT1173" t="str">
        <f t="shared" si="152"/>
        <v>NetR45_2</v>
      </c>
      <c r="AU1173" t="str">
        <f t="shared" si="153"/>
        <v>--</v>
      </c>
    </row>
    <row r="1174" spans="1:47" x14ac:dyDescent="0.25">
      <c r="A1174" t="str">
        <f t="shared" si="148"/>
        <v>R52-1</v>
      </c>
      <c r="B1174" t="str">
        <f t="shared" si="149"/>
        <v>NetC111_2</v>
      </c>
      <c r="C1174" t="str">
        <f t="shared" si="150"/>
        <v>R52-NetC111_2</v>
      </c>
      <c r="D1174" t="str">
        <f t="shared" si="151"/>
        <v>R52-1</v>
      </c>
      <c r="E1174" t="s">
        <v>1263</v>
      </c>
      <c r="F1174">
        <v>1</v>
      </c>
      <c r="G1174" t="s">
        <v>591</v>
      </c>
      <c r="AT1174" t="str">
        <f t="shared" si="152"/>
        <v>NetC111_2</v>
      </c>
      <c r="AU1174" t="str">
        <f t="shared" si="153"/>
        <v>--</v>
      </c>
    </row>
    <row r="1175" spans="1:47" x14ac:dyDescent="0.25">
      <c r="A1175" t="str">
        <f t="shared" si="148"/>
        <v>R52-2</v>
      </c>
      <c r="B1175" t="str">
        <f t="shared" si="149"/>
        <v>3.3VIN</v>
      </c>
      <c r="C1175" t="str">
        <f t="shared" si="150"/>
        <v>R52-3.3VIN</v>
      </c>
      <c r="D1175" t="str">
        <f t="shared" si="151"/>
        <v>R52-2</v>
      </c>
      <c r="E1175" t="s">
        <v>1263</v>
      </c>
      <c r="F1175">
        <v>2</v>
      </c>
      <c r="G1175" t="s">
        <v>353</v>
      </c>
      <c r="AT1175" t="str">
        <f t="shared" si="152"/>
        <v>3.3VIN</v>
      </c>
      <c r="AU1175" t="str">
        <f t="shared" si="153"/>
        <v>--</v>
      </c>
    </row>
    <row r="1176" spans="1:47" x14ac:dyDescent="0.25">
      <c r="A1176" t="str">
        <f t="shared" si="148"/>
        <v>R72-1</v>
      </c>
      <c r="B1176" t="str">
        <f t="shared" si="149"/>
        <v>INIT</v>
      </c>
      <c r="C1176" t="str">
        <f t="shared" si="150"/>
        <v>R72-INIT</v>
      </c>
      <c r="D1176" t="str">
        <f t="shared" si="151"/>
        <v>R72-1</v>
      </c>
      <c r="E1176" t="s">
        <v>1264</v>
      </c>
      <c r="F1176">
        <v>1</v>
      </c>
      <c r="G1176" t="s">
        <v>575</v>
      </c>
      <c r="AT1176" t="str">
        <f t="shared" si="152"/>
        <v>INIT</v>
      </c>
      <c r="AU1176" t="str">
        <f t="shared" si="153"/>
        <v>--</v>
      </c>
    </row>
    <row r="1177" spans="1:47" x14ac:dyDescent="0.25">
      <c r="A1177" t="str">
        <f t="shared" si="148"/>
        <v>R72-2</v>
      </c>
      <c r="B1177" t="str">
        <f t="shared" si="149"/>
        <v>3.3V</v>
      </c>
      <c r="C1177" t="str">
        <f t="shared" si="150"/>
        <v>R72-3.3V</v>
      </c>
      <c r="D1177" t="str">
        <f t="shared" si="151"/>
        <v>R72-2</v>
      </c>
      <c r="E1177" t="s">
        <v>1264</v>
      </c>
      <c r="F1177">
        <v>2</v>
      </c>
      <c r="G1177" t="s">
        <v>352</v>
      </c>
      <c r="AT1177" t="str">
        <f t="shared" si="152"/>
        <v>3.3V</v>
      </c>
      <c r="AU1177" t="str">
        <f t="shared" si="153"/>
        <v>--</v>
      </c>
    </row>
    <row r="1178" spans="1:47" x14ac:dyDescent="0.25">
      <c r="A1178" t="str">
        <f t="shared" si="148"/>
        <v>R89-1</v>
      </c>
      <c r="B1178" t="str">
        <f t="shared" si="149"/>
        <v>MDIO</v>
      </c>
      <c r="C1178" t="str">
        <f t="shared" si="150"/>
        <v>R89-MDIO</v>
      </c>
      <c r="D1178" t="str">
        <f t="shared" si="151"/>
        <v>R89-1</v>
      </c>
      <c r="E1178" t="s">
        <v>1408</v>
      </c>
      <c r="F1178">
        <v>1</v>
      </c>
      <c r="G1178" t="s">
        <v>1356</v>
      </c>
      <c r="AT1178" t="str">
        <f t="shared" si="152"/>
        <v>MDIO</v>
      </c>
      <c r="AU1178" t="str">
        <f t="shared" si="153"/>
        <v>--</v>
      </c>
    </row>
    <row r="1179" spans="1:47" x14ac:dyDescent="0.25">
      <c r="A1179" t="str">
        <f t="shared" si="148"/>
        <v>R89-2</v>
      </c>
      <c r="B1179" t="str">
        <f t="shared" si="149"/>
        <v>3.3V</v>
      </c>
      <c r="C1179" t="str">
        <f t="shared" si="150"/>
        <v>R89-3.3V</v>
      </c>
      <c r="D1179" t="str">
        <f t="shared" si="151"/>
        <v>R89-2</v>
      </c>
      <c r="E1179" t="s">
        <v>1408</v>
      </c>
      <c r="F1179">
        <v>2</v>
      </c>
      <c r="G1179" t="s">
        <v>352</v>
      </c>
      <c r="AT1179" t="str">
        <f t="shared" si="152"/>
        <v>3.3V</v>
      </c>
      <c r="AU1179" t="str">
        <f t="shared" si="153"/>
        <v>--</v>
      </c>
    </row>
    <row r="1180" spans="1:47" x14ac:dyDescent="0.25">
      <c r="A1180" t="str">
        <f t="shared" si="148"/>
        <v>TP1-TP</v>
      </c>
      <c r="B1180" t="str">
        <f t="shared" si="149"/>
        <v>NetTP1_TP</v>
      </c>
      <c r="C1180" t="str">
        <f t="shared" si="150"/>
        <v>TP1-NetTP1_TP</v>
      </c>
      <c r="D1180" t="str">
        <f t="shared" si="151"/>
        <v>TP1-TP</v>
      </c>
      <c r="E1180" t="s">
        <v>1409</v>
      </c>
      <c r="F1180" t="s">
        <v>1410</v>
      </c>
      <c r="G1180" t="s">
        <v>1367</v>
      </c>
      <c r="AT1180" t="str">
        <f t="shared" si="152"/>
        <v>NetTP1_TP</v>
      </c>
      <c r="AU1180" t="str">
        <f t="shared" si="153"/>
        <v>--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E5F18-9395-4B95-BC41-1BC632283261}">
  <dimension ref="A5:U53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2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2!L:N,3,0),SUM(VLOOKUP(H6,RAW_c_TE0703_REV02!L:N,3,0),VLOOKUP(G6,RAW_c_TE0703_REV02!L:N,3,0))),"---"),"---")</f>
        <v>---</v>
      </c>
      <c r="L6" t="str">
        <f>$D6&amp;"-"&amp;$E6</f>
        <v>JB1-2</v>
      </c>
      <c r="M6" t="str">
        <f>IFERROR(IF(
COUNTIF(B2B!H:H,(IF(K6&lt;&gt;"---",IF(INDEX(RAW_c_TE0703_REV02!B:D,MATCH(H6,RAW_c_TE0703_REV02!B:B,0),3)=L6,INDEX(
RAW_c_TE0703_REV02!B:D,MATCH(H6,INDEX(RAW_c_TE0703_REV02!B:B,MATCH(H6,RAW_c_TE0703_REV02!B:B,)+1):'RAW_c_TE0703_REV02'!B11077,)+MATCH(H6,RAW_c_TE0703_REV02!B:B,),3),INDEX(RAW_c_TE0703_REV02!B:D,MATCH(H6,RAW_c_TE0703_REV02!B:B,0),3)),"---")))=1,"---",IF(K6&lt;&gt;"---",IF(INDEX(RAW_c_TE0703_REV02!B:D,MATCH(H6,RAW_c_TE0703_REV02!B:B,0),3)=L6,INDEX(
RAW_c_TE0703_REV02!B:D,MATCH(H6,INDEX(RAW_c_TE0703_REV02!B:B,MATCH(H6,RAW_c_TE0703_REV02!B:B,)+1):'RAW_c_TE0703_REV02'!B11077,)+MATCH(H6,RAW_c_TE0703_REV02!B:B,),3),INDEX(RAW_c_TE0703_REV02!B:D,MATCH(H6,RAW_c_TE0703_REV02!B:B,0),3)),"---")),"---")</f>
        <v>---</v>
      </c>
      <c r="N6" t="str">
        <f>IFERROR(IF(AND(B6="B2B",J6="--"),L6,IF(
COUNTIF(B2B!H:H,(IF(K6&lt;&gt;"---",IF(INDEX(RAW_c_TE0703_REV02!B:D,MATCH(H6,RAW_c_TE0703_REV02!B:B,0),3)=L6,INDEX(
RAW_c_TE0703_REV02!B:D,MATCH(H6,INDEX(RAW_c_TE0703_REV02!B:B,MATCH(H6,RAW_c_TE0703_REV02!B:B,)+1):'RAW_c_TE0703_REV02'!B11077,)+MATCH(H6,RAW_c_TE0703_REV02!B:B,),3),INDEX(RAW_c_TE0703_REV02!B:D,MATCH(H6,RAW_c_TE0703_REV02!B:B,0),3)),"---")))=0,"---",IF(K6&lt;&gt;"---",IF(INDEX(RAW_c_TE0703_REV02!B:D,MATCH(H6,RAW_c_TE0703_REV02!B:B,0),3)=L6,INDEX(
RAW_c_TE0703_REV02!B:D,MATCH(H6,INDEX(RAW_c_TE0703_REV02!B:B,MATCH(H6,RAW_c_TE0703_REV02!B:B,)+1):'RAW_c_TE0703_REV02'!B11077,)+MATCH(H6,RAW_c_TE0703_REV02!B:B,),3),INDEX(RAW_c_TE0703_REV02!B:D,MATCH(H6,RAW_c_TE0703_REV02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2!B:B,G6)</f>
        <v>61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2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2!L:N,3,0),SUM(VLOOKUP(H7,RAW_c_TE0703_REV02!L:N,3,0),VLOOKUP(G7,RAW_c_TE0703_REV02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2!B:D,MATCH(H7,RAW_c_TE0703_REV02!B:B,0),3)=L7,INDEX(
RAW_c_TE0703_REV02!B:D,MATCH(H7,INDEX(RAW_c_TE0703_REV02!B:B,MATCH(H7,RAW_c_TE0703_REV02!B:B,)+1):'RAW_c_TE0703_REV02'!B11078,)+MATCH(H7,RAW_c_TE0703_REV02!B:B,),3),INDEX(RAW_c_TE0703_REV02!B:D,MATCH(H7,RAW_c_TE0703_REV02!B:B,0),3)),"---")))=1,"---",IF(K7&lt;&gt;"---",IF(INDEX(RAW_c_TE0703_REV02!B:D,MATCH(H7,RAW_c_TE0703_REV02!B:B,0),3)=L7,INDEX(
RAW_c_TE0703_REV02!B:D,MATCH(H7,INDEX(RAW_c_TE0703_REV02!B:B,MATCH(H7,RAW_c_TE0703_REV02!B:B,)+1):'RAW_c_TE0703_REV02'!B11078,)+MATCH(H7,RAW_c_TE0703_REV02!B:B,),3),INDEX(RAW_c_TE0703_REV02!B:D,MATCH(H7,RAW_c_TE0703_REV02!B:B,0),3)),"---")),"---")</f>
        <v>---</v>
      </c>
      <c r="N7" t="str">
        <f>IFERROR(IF(AND(B7="B2B",J7="--"),L7,IF(
COUNTIF(B2B!H:H,(IF(K7&lt;&gt;"---",IF(INDEX(RAW_c_TE0703_REV02!B:D,MATCH(H7,RAW_c_TE0703_REV02!B:B,0),3)=L7,INDEX(
RAW_c_TE0703_REV02!B:D,MATCH(H7,INDEX(RAW_c_TE0703_REV02!B:B,MATCH(H7,RAW_c_TE0703_REV02!B:B,)+1):'RAW_c_TE0703_REV02'!B11078,)+MATCH(H7,RAW_c_TE0703_REV02!B:B,),3),INDEX(RAW_c_TE0703_REV02!B:D,MATCH(H7,RAW_c_TE0703_REV02!B:B,0),3)),"---")))=0,"---",IF(K7&lt;&gt;"---",IF(INDEX(RAW_c_TE0703_REV02!B:D,MATCH(H7,RAW_c_TE0703_REV02!B:B,0),3)=L7,INDEX(
RAW_c_TE0703_REV02!B:D,MATCH(H7,INDEX(RAW_c_TE0703_REV02!B:B,MATCH(H7,RAW_c_TE0703_REV02!B:B,)+1):'RAW_c_TE0703_REV02'!B11078,)+MATCH(H7,RAW_c_TE0703_REV02!B:B,),3),INDEX(RAW_c_TE0703_REV02!B:D,MATCH(H7,RAW_c_TE0703_REV02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2!B:B,G7)</f>
        <v>181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2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3_REV02!L:N,3,0),SUM(VLOOKUP(H8,RAW_c_TE0703_REV02!L:N,3,0),VLOOKUP(G8,RAW_c_TE0703_REV02!L:N,3,0))),"---"),"---")</f>
        <v>---</v>
      </c>
      <c r="L8" t="str">
        <f t="shared" si="4"/>
        <v>JB1-4</v>
      </c>
      <c r="M8" t="str">
        <f>IFERROR(IF(
COUNTIF(B2B!H:H,(IF(K8&lt;&gt;"---",IF(INDEX(RAW_c_TE0703_REV02!B:D,MATCH(H8,RAW_c_TE0703_REV02!B:B,0),3)=L8,INDEX(
RAW_c_TE0703_REV02!B:D,MATCH(H8,INDEX(RAW_c_TE0703_REV02!B:B,MATCH(H8,RAW_c_TE0703_REV02!B:B,)+1):'RAW_c_TE0703_REV02'!B11079,)+MATCH(H8,RAW_c_TE0703_REV02!B:B,),3),INDEX(RAW_c_TE0703_REV02!B:D,MATCH(H8,RAW_c_TE0703_REV02!B:B,0),3)),"---")))=1,"---",IF(K8&lt;&gt;"---",IF(INDEX(RAW_c_TE0703_REV02!B:D,MATCH(H8,RAW_c_TE0703_REV02!B:B,0),3)=L8,INDEX(
RAW_c_TE0703_REV02!B:D,MATCH(H8,INDEX(RAW_c_TE0703_REV02!B:B,MATCH(H8,RAW_c_TE0703_REV02!B:B,)+1):'RAW_c_TE0703_REV02'!B11079,)+MATCH(H8,RAW_c_TE0703_REV02!B:B,),3),INDEX(RAW_c_TE0703_REV02!B:D,MATCH(H8,RAW_c_TE0703_REV02!B:B,0),3)),"---")),"---")</f>
        <v>---</v>
      </c>
      <c r="N8" t="str">
        <f>IFERROR(IF(AND(B8="B2B",J8="--"),L8,IF(
COUNTIF(B2B!H:H,(IF(K8&lt;&gt;"---",IF(INDEX(RAW_c_TE0703_REV02!B:D,MATCH(H8,RAW_c_TE0703_REV02!B:B,0),3)=L8,INDEX(
RAW_c_TE0703_REV02!B:D,MATCH(H8,INDEX(RAW_c_TE0703_REV02!B:B,MATCH(H8,RAW_c_TE0703_REV02!B:B,)+1):'RAW_c_TE0703_REV02'!B11079,)+MATCH(H8,RAW_c_TE0703_REV02!B:B,),3),INDEX(RAW_c_TE0703_REV02!B:D,MATCH(H8,RAW_c_TE0703_REV02!B:B,0),3)),"---")))=0,"---",IF(K8&lt;&gt;"---",IF(INDEX(RAW_c_TE0703_REV02!B:D,MATCH(H8,RAW_c_TE0703_REV02!B:B,0),3)=L8,INDEX(
RAW_c_TE0703_REV02!B:D,MATCH(H8,INDEX(RAW_c_TE0703_REV02!B:B,MATCH(H8,RAW_c_TE0703_REV02!B:B,)+1):'RAW_c_TE0703_REV02'!B11079,)+MATCH(H8,RAW_c_TE0703_REV02!B:B,),3),INDEX(RAW_c_TE0703_REV02!B:D,MATCH(H8,RAW_c_TE0703_REV02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2!B:B,G8)</f>
        <v>61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2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2!L:N,3,0),SUM(VLOOKUP(H9,RAW_c_TE0703_REV02!L:N,3,0),VLOOKUP(G9,RAW_c_TE0703_REV02!L:N,3,0))),"---"),"---")</f>
        <v>40.283900000000003</v>
      </c>
      <c r="L9" t="str">
        <f t="shared" si="4"/>
        <v>JB1-3</v>
      </c>
      <c r="M9" t="str">
        <f>IFERROR(IF(
COUNTIF(B2B!H:H,(IF(K9&lt;&gt;"---",IF(INDEX(RAW_c_TE0703_REV02!B:D,MATCH(H9,RAW_c_TE0703_REV02!B:B,0),3)=L9,INDEX(
RAW_c_TE0703_REV02!B:D,MATCH(H9,INDEX(RAW_c_TE0703_REV02!B:B,MATCH(H9,RAW_c_TE0703_REV02!B:B,)+1):'RAW_c_TE0703_REV02'!B11080,)+MATCH(H9,RAW_c_TE0703_REV02!B:B,),3),INDEX(RAW_c_TE0703_REV02!B:D,MATCH(H9,RAW_c_TE0703_REV02!B:B,0),3)),"---")))=1,"---",IF(K9&lt;&gt;"---",IF(INDEX(RAW_c_TE0703_REV02!B:D,MATCH(H9,RAW_c_TE0703_REV02!B:B,0),3)=L9,INDEX(
RAW_c_TE0703_REV02!B:D,MATCH(H9,INDEX(RAW_c_TE0703_REV02!B:B,MATCH(H9,RAW_c_TE0703_REV02!B:B,)+1):'RAW_c_TE0703_REV02'!B11080,)+MATCH(H9,RAW_c_TE0703_REV02!B:B,),3),INDEX(RAW_c_TE0703_REV02!B:D,MATCH(H9,RAW_c_TE0703_REV02!B:B,0),3)),"---")),"---")</f>
        <v>J14-2</v>
      </c>
      <c r="N9" t="str">
        <f>IFERROR(IF(AND(B9="B2B",J9="--"),L9,IF(
COUNTIF(B2B!H:H,(IF(K9&lt;&gt;"---",IF(INDEX(RAW_c_TE0703_REV02!B:D,MATCH(H9,RAW_c_TE0703_REV02!B:B,0),3)=L9,INDEX(
RAW_c_TE0703_REV02!B:D,MATCH(H9,INDEX(RAW_c_TE0703_REV02!B:B,MATCH(H9,RAW_c_TE0703_REV02!B:B,)+1):'RAW_c_TE0703_REV02'!B11080,)+MATCH(H9,RAW_c_TE0703_REV02!B:B,),3),INDEX(RAW_c_TE0703_REV02!B:D,MATCH(H9,RAW_c_TE0703_REV02!B:B,0),3)),"---")))=0,"---",IF(K9&lt;&gt;"---",IF(INDEX(RAW_c_TE0703_REV02!B:D,MATCH(H9,RAW_c_TE0703_REV02!B:B,0),3)=L9,INDEX(
RAW_c_TE0703_REV02!B:D,MATCH(H9,INDEX(RAW_c_TE0703_REV02!B:B,MATCH(H9,RAW_c_TE0703_REV02!B:B,)+1):'RAW_c_TE0703_REV02'!B11080,)+MATCH(H9,RAW_c_TE0703_REV02!B:B,),3),INDEX(RAW_c_TE0703_REV02!B:D,MATCH(H9,RAW_c_TE0703_REV02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2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2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2!L:N,3,0),SUM(VLOOKUP(H10,RAW_c_TE0703_REV02!L:N,3,0),VLOOKUP(G10,RAW_c_TE0703_REV02!L:N,3,0))),"---"),"---")</f>
        <v>---</v>
      </c>
      <c r="L10" t="str">
        <f t="shared" si="4"/>
        <v>JB1-6</v>
      </c>
      <c r="M10" t="str">
        <f>IFERROR(IF(
COUNTIF(B2B!H:H,(IF(K10&lt;&gt;"---",IF(INDEX(RAW_c_TE0703_REV02!B:D,MATCH(H10,RAW_c_TE0703_REV02!B:B,0),3)=L10,INDEX(
RAW_c_TE0703_REV02!B:D,MATCH(H10,INDEX(RAW_c_TE0703_REV02!B:B,MATCH(H10,RAW_c_TE0703_REV02!B:B,)+1):'RAW_c_TE0703_REV02'!B11081,)+MATCH(H10,RAW_c_TE0703_REV02!B:B,),3),INDEX(RAW_c_TE0703_REV02!B:D,MATCH(H10,RAW_c_TE0703_REV02!B:B,0),3)),"---")))=1,"---",IF(K10&lt;&gt;"---",IF(INDEX(RAW_c_TE0703_REV02!B:D,MATCH(H10,RAW_c_TE0703_REV02!B:B,0),3)=L10,INDEX(
RAW_c_TE0703_REV02!B:D,MATCH(H10,INDEX(RAW_c_TE0703_REV02!B:B,MATCH(H10,RAW_c_TE0703_REV02!B:B,)+1):'RAW_c_TE0703_REV02'!B11081,)+MATCH(H10,RAW_c_TE0703_REV02!B:B,),3),INDEX(RAW_c_TE0703_REV02!B:D,MATCH(H10,RAW_c_TE0703_REV02!B:B,0),3)),"---")),"---")</f>
        <v>---</v>
      </c>
      <c r="N10" t="str">
        <f>IFERROR(IF(AND(B10="B2B",J10="--"),L10,IF(
COUNTIF(B2B!H:H,(IF(K10&lt;&gt;"---",IF(INDEX(RAW_c_TE0703_REV02!B:D,MATCH(H10,RAW_c_TE0703_REV02!B:B,0),3)=L10,INDEX(
RAW_c_TE0703_REV02!B:D,MATCH(H10,INDEX(RAW_c_TE0703_REV02!B:B,MATCH(H10,RAW_c_TE0703_REV02!B:B,)+1):'RAW_c_TE0703_REV02'!B11081,)+MATCH(H10,RAW_c_TE0703_REV02!B:B,),3),INDEX(RAW_c_TE0703_REV02!B:D,MATCH(H10,RAW_c_TE0703_REV02!B:B,0),3)),"---")))=0,"---",IF(K10&lt;&gt;"---",IF(INDEX(RAW_c_TE0703_REV02!B:D,MATCH(H10,RAW_c_TE0703_REV02!B:B,0),3)=L10,INDEX(
RAW_c_TE0703_REV02!B:D,MATCH(H10,INDEX(RAW_c_TE0703_REV02!B:B,MATCH(H10,RAW_c_TE0703_REV02!B:B,)+1):'RAW_c_TE0703_REV02'!B11081,)+MATCH(H10,RAW_c_TE0703_REV02!B:B,),3),INDEX(RAW_c_TE0703_REV02!B:D,MATCH(H10,RAW_c_TE0703_REV02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2!B:B,G10)</f>
        <v>61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2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2!L:N,3,0),SUM(VLOOKUP(H11,RAW_c_TE0703_REV02!L:N,3,0),VLOOKUP(G11,RAW_c_TE0703_REV02!L:N,3,0))),"---"),"---")</f>
        <v>41.125900000000001</v>
      </c>
      <c r="L11" t="str">
        <f t="shared" si="4"/>
        <v>JB1-5</v>
      </c>
      <c r="M11" t="str">
        <f>IFERROR(IF(
COUNTIF(B2B!H:H,(IF(K11&lt;&gt;"---",IF(INDEX(RAW_c_TE0703_REV02!B:D,MATCH(H11,RAW_c_TE0703_REV02!B:B,0),3)=L11,INDEX(
RAW_c_TE0703_REV02!B:D,MATCH(H11,INDEX(RAW_c_TE0703_REV02!B:B,MATCH(H11,RAW_c_TE0703_REV02!B:B,)+1):'RAW_c_TE0703_REV02'!B11082,)+MATCH(H11,RAW_c_TE0703_REV02!B:B,),3),INDEX(RAW_c_TE0703_REV02!B:D,MATCH(H11,RAW_c_TE0703_REV02!B:B,0),3)),"---")))=1,"---",IF(K11&lt;&gt;"---",IF(INDEX(RAW_c_TE0703_REV02!B:D,MATCH(H11,RAW_c_TE0703_REV02!B:B,0),3)=L11,INDEX(
RAW_c_TE0703_REV02!B:D,MATCH(H11,INDEX(RAW_c_TE0703_REV02!B:B,MATCH(H11,RAW_c_TE0703_REV02!B:B,)+1):'RAW_c_TE0703_REV02'!B11082,)+MATCH(H11,RAW_c_TE0703_REV02!B:B,),3),INDEX(RAW_c_TE0703_REV02!B:D,MATCH(H11,RAW_c_TE0703_REV02!B:B,0),3)),"---")),"---")</f>
        <v>J14-3</v>
      </c>
      <c r="N11" t="str">
        <f>IFERROR(IF(AND(B11="B2B",J11="--"),L11,IF(
COUNTIF(B2B!H:H,(IF(K11&lt;&gt;"---",IF(INDEX(RAW_c_TE0703_REV02!B:D,MATCH(H11,RAW_c_TE0703_REV02!B:B,0),3)=L11,INDEX(
RAW_c_TE0703_REV02!B:D,MATCH(H11,INDEX(RAW_c_TE0703_REV02!B:B,MATCH(H11,RAW_c_TE0703_REV02!B:B,)+1):'RAW_c_TE0703_REV02'!B11082,)+MATCH(H11,RAW_c_TE0703_REV02!B:B,),3),INDEX(RAW_c_TE0703_REV02!B:D,MATCH(H11,RAW_c_TE0703_REV02!B:B,0),3)),"---")))=0,"---",IF(K11&lt;&gt;"---",IF(INDEX(RAW_c_TE0703_REV02!B:D,MATCH(H11,RAW_c_TE0703_REV02!B:B,0),3)=L11,INDEX(
RAW_c_TE0703_REV02!B:D,MATCH(H11,INDEX(RAW_c_TE0703_REV02!B:B,MATCH(H11,RAW_c_TE0703_REV02!B:B,)+1):'RAW_c_TE0703_REV02'!B11082,)+MATCH(H11,RAW_c_TE0703_REV02!B:B,),3),INDEX(RAW_c_TE0703_REV02!B:D,MATCH(H11,RAW_c_TE0703_REV02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2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2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2!L:N,3,0),SUM(VLOOKUP(H12,RAW_c_TE0703_REV02!L:N,3,0),VLOOKUP(G12,RAW_c_TE0703_REV02!L:N,3,0))),"---"),"---")</f>
        <v>17.7423</v>
      </c>
      <c r="L12" t="str">
        <f t="shared" si="4"/>
        <v>JB1-8</v>
      </c>
      <c r="M12" t="str">
        <f>IFERROR(IF(
COUNTIF(B2B!H:H,(IF(K12&lt;&gt;"---",IF(INDEX(RAW_c_TE0703_REV02!B:D,MATCH(H12,RAW_c_TE0703_REV02!B:B,0),3)=L12,INDEX(
RAW_c_TE0703_REV02!B:D,MATCH(H12,INDEX(RAW_c_TE0703_REV02!B:B,MATCH(H12,RAW_c_TE0703_REV02!B:B,)+1):'RAW_c_TE0703_REV02'!B11083,)+MATCH(H12,RAW_c_TE0703_REV02!B:B,),3),INDEX(RAW_c_TE0703_REV02!B:D,MATCH(H12,RAW_c_TE0703_REV02!B:B,0),3)),"---")))=1,"---",IF(K12&lt;&gt;"---",IF(INDEX(RAW_c_TE0703_REV02!B:D,MATCH(H12,RAW_c_TE0703_REV02!B:B,0),3)=L12,INDEX(
RAW_c_TE0703_REV02!B:D,MATCH(H12,INDEX(RAW_c_TE0703_REV02!B:B,MATCH(H12,RAW_c_TE0703_REV02!B:B,)+1):'RAW_c_TE0703_REV02'!B11083,)+MATCH(H12,RAW_c_TE0703_REV02!B:B,),3),INDEX(RAW_c_TE0703_REV02!B:D,MATCH(H12,RAW_c_TE0703_REV02!B:B,0),3)),"---")),"---")</f>
        <v>U5-78</v>
      </c>
      <c r="N12" t="str">
        <f>IFERROR(IF(AND(B12="B2B",J12="--"),L12,IF(
COUNTIF(B2B!H:H,(IF(K12&lt;&gt;"---",IF(INDEX(RAW_c_TE0703_REV02!B:D,MATCH(H12,RAW_c_TE0703_REV02!B:B,0),3)=L12,INDEX(
RAW_c_TE0703_REV02!B:D,MATCH(H12,INDEX(RAW_c_TE0703_REV02!B:B,MATCH(H12,RAW_c_TE0703_REV02!B:B,)+1):'RAW_c_TE0703_REV02'!B11083,)+MATCH(H12,RAW_c_TE0703_REV02!B:B,),3),INDEX(RAW_c_TE0703_REV02!B:D,MATCH(H12,RAW_c_TE0703_REV02!B:B,0),3)),"---")))=0,"---",IF(K12&lt;&gt;"---",IF(INDEX(RAW_c_TE0703_REV02!B:D,MATCH(H12,RAW_c_TE0703_REV02!B:B,0),3)=L12,INDEX(
RAW_c_TE0703_REV02!B:D,MATCH(H12,INDEX(RAW_c_TE0703_REV02!B:B,MATCH(H12,RAW_c_TE0703_REV02!B:B,)+1):'RAW_c_TE0703_REV02'!B11083,)+MATCH(H12,RAW_c_TE0703_REV02!B:B,),3),INDEX(RAW_c_TE0703_REV02!B:D,MATCH(H12,RAW_c_TE0703_REV02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2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2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2!L:N,3,0),SUM(VLOOKUP(H13,RAW_c_TE0703_REV02!L:N,3,0),VLOOKUP(G13,RAW_c_TE0703_REV02!L:N,3,0))),"---"),"---")</f>
        <v>---</v>
      </c>
      <c r="L13" t="str">
        <f t="shared" si="4"/>
        <v>JB1-7</v>
      </c>
      <c r="M13" t="str">
        <f>IFERROR(IF(
COUNTIF(B2B!H:H,(IF(K13&lt;&gt;"---",IF(INDEX(RAW_c_TE0703_REV02!B:D,MATCH(H13,RAW_c_TE0703_REV02!B:B,0),3)=L13,INDEX(
RAW_c_TE0703_REV02!B:D,MATCH(H13,INDEX(RAW_c_TE0703_REV02!B:B,MATCH(H13,RAW_c_TE0703_REV02!B:B,)+1):'RAW_c_TE0703_REV02'!B11084,)+MATCH(H13,RAW_c_TE0703_REV02!B:B,),3),INDEX(RAW_c_TE0703_REV02!B:D,MATCH(H13,RAW_c_TE0703_REV02!B:B,0),3)),"---")))=1,"---",IF(K13&lt;&gt;"---",IF(INDEX(RAW_c_TE0703_REV02!B:D,MATCH(H13,RAW_c_TE0703_REV02!B:B,0),3)=L13,INDEX(
RAW_c_TE0703_REV02!B:D,MATCH(H13,INDEX(RAW_c_TE0703_REV02!B:B,MATCH(H13,RAW_c_TE0703_REV02!B:B,)+1):'RAW_c_TE0703_REV02'!B11084,)+MATCH(H13,RAW_c_TE0703_REV02!B:B,),3),INDEX(RAW_c_TE0703_REV02!B:D,MATCH(H13,RAW_c_TE0703_REV02!B:B,0),3)),"---")),"---")</f>
        <v>---</v>
      </c>
      <c r="N13" t="str">
        <f>IFERROR(IF(AND(B13="B2B",J13="--"),L13,IF(
COUNTIF(B2B!H:H,(IF(K13&lt;&gt;"---",IF(INDEX(RAW_c_TE0703_REV02!B:D,MATCH(H13,RAW_c_TE0703_REV02!B:B,0),3)=L13,INDEX(
RAW_c_TE0703_REV02!B:D,MATCH(H13,INDEX(RAW_c_TE0703_REV02!B:B,MATCH(H13,RAW_c_TE0703_REV02!B:B,)+1):'RAW_c_TE0703_REV02'!B11084,)+MATCH(H13,RAW_c_TE0703_REV02!B:B,),3),INDEX(RAW_c_TE0703_REV02!B:D,MATCH(H13,RAW_c_TE0703_REV02!B:B,0),3)),"---")))=0,"---",IF(K13&lt;&gt;"---",IF(INDEX(RAW_c_TE0703_REV02!B:D,MATCH(H13,RAW_c_TE0703_REV02!B:B,0),3)=L13,INDEX(
RAW_c_TE0703_REV02!B:D,MATCH(H13,INDEX(RAW_c_TE0703_REV02!B:B,MATCH(H13,RAW_c_TE0703_REV02!B:B,)+1):'RAW_c_TE0703_REV02'!B11084,)+MATCH(H13,RAW_c_TE0703_REV02!B:B,),3),INDEX(RAW_c_TE0703_REV02!B:D,MATCH(H13,RAW_c_TE0703_REV02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2!B:B,G13)</f>
        <v>181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2!A:B,2,0)</f>
        <v>VCCIO35</v>
      </c>
      <c r="H14" t="str">
        <f t="shared" si="1"/>
        <v>VCCIO35</v>
      </c>
      <c r="I14" t="str">
        <f t="shared" si="2"/>
        <v>--</v>
      </c>
      <c r="J14" t="str">
        <f t="shared" si="3"/>
        <v>--</v>
      </c>
      <c r="K14">
        <f>IFERROR(IF(J14="--",IF(G14=H14,VLOOKUP(G14,RAW_c_TE0703_REV02!L:N,3,0),SUM(VLOOKUP(H14,RAW_c_TE0703_REV02!L:N,3,0),VLOOKUP(G14,RAW_c_TE0703_REV02!L:N,3,0))),"---"),"---")</f>
        <v>52.685499999999998</v>
      </c>
      <c r="L14" t="str">
        <f t="shared" si="4"/>
        <v>JB1-10</v>
      </c>
      <c r="M14" t="str">
        <f>IFERROR(IF(
COUNTIF(B2B!H:H,(IF(K14&lt;&gt;"---",IF(INDEX(RAW_c_TE0703_REV02!B:D,MATCH(H14,RAW_c_TE0703_REV02!B:B,0),3)=L14,INDEX(
RAW_c_TE0703_REV02!B:D,MATCH(H14,INDEX(RAW_c_TE0703_REV02!B:B,MATCH(H14,RAW_c_TE0703_REV02!B:B,)+1):'RAW_c_TE0703_REV02'!B11085,)+MATCH(H14,RAW_c_TE0703_REV02!B:B,),3),INDEX(RAW_c_TE0703_REV02!B:D,MATCH(H14,RAW_c_TE0703_REV02!B:B,0),3)),"---")))=1,"---",IF(K14&lt;&gt;"---",IF(INDEX(RAW_c_TE0703_REV02!B:D,MATCH(H14,RAW_c_TE0703_REV02!B:B,0),3)=L14,INDEX(
RAW_c_TE0703_REV02!B:D,MATCH(H14,INDEX(RAW_c_TE0703_REV02!B:B,MATCH(H14,RAW_c_TE0703_REV02!B:B,)+1):'RAW_c_TE0703_REV02'!B11085,)+MATCH(H14,RAW_c_TE0703_REV02!B:B,),3),INDEX(RAW_c_TE0703_REV02!B:D,MATCH(H14,RAW_c_TE0703_REV02!B:B,0),3)),"---")),"---")</f>
        <v>J1-B1</v>
      </c>
      <c r="N14" t="str">
        <f>IFERROR(IF(AND(B14="B2B",J14="--"),L14,IF(
COUNTIF(B2B!H:H,(IF(K14&lt;&gt;"---",IF(INDEX(RAW_c_TE0703_REV02!B:D,MATCH(H14,RAW_c_TE0703_REV02!B:B,0),3)=L14,INDEX(
RAW_c_TE0703_REV02!B:D,MATCH(H14,INDEX(RAW_c_TE0703_REV02!B:B,MATCH(H14,RAW_c_TE0703_REV02!B:B,)+1):'RAW_c_TE0703_REV02'!B11085,)+MATCH(H14,RAW_c_TE0703_REV02!B:B,),3),INDEX(RAW_c_TE0703_REV02!B:D,MATCH(H14,RAW_c_TE0703_REV02!B:B,0),3)),"---")))=0,"---",IF(K14&lt;&gt;"---",IF(INDEX(RAW_c_TE0703_REV02!B:D,MATCH(H14,RAW_c_TE0703_REV02!B:B,0),3)=L14,INDEX(
RAW_c_TE0703_REV02!B:D,MATCH(H14,INDEX(RAW_c_TE0703_REV02!B:B,MATCH(H14,RAW_c_TE0703_REV02!B:B,)+1):'RAW_c_TE0703_REV02'!B11085,)+MATCH(H14,RAW_c_TE0703_REV02!B:B,),3),INDEX(RAW_c_TE0703_REV02!B:D,MATCH(H14,RAW_c_TE0703_REV02!B:B,0),3)),"---"))),"---")</f>
        <v>JB1-10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2!B:B,G14)</f>
        <v>3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2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2!L:N,3,0),SUM(VLOOKUP(H15,RAW_c_TE0703_REV02!L:N,3,0),VLOOKUP(G15,RAW_c_TE0703_REV02!L:N,3,0))),"---"),"---")</f>
        <v>42.837499999999999</v>
      </c>
      <c r="L15" t="str">
        <f t="shared" si="4"/>
        <v>JB1-9</v>
      </c>
      <c r="M15" t="str">
        <f>IFERROR(IF(
COUNTIF(B2B!H:H,(IF(K15&lt;&gt;"---",IF(INDEX(RAW_c_TE0703_REV02!B:D,MATCH(H15,RAW_c_TE0703_REV02!B:B,0),3)=L15,INDEX(
RAW_c_TE0703_REV02!B:D,MATCH(H15,INDEX(RAW_c_TE0703_REV02!B:B,MATCH(H15,RAW_c_TE0703_REV02!B:B,)+1):'RAW_c_TE0703_REV02'!B11086,)+MATCH(H15,RAW_c_TE0703_REV02!B:B,),3),INDEX(RAW_c_TE0703_REV02!B:D,MATCH(H15,RAW_c_TE0703_REV02!B:B,0),3)),"---")))=1,"---",IF(K15&lt;&gt;"---",IF(INDEX(RAW_c_TE0703_REV02!B:D,MATCH(H15,RAW_c_TE0703_REV02!B:B,0),3)=L15,INDEX(
RAW_c_TE0703_REV02!B:D,MATCH(H15,INDEX(RAW_c_TE0703_REV02!B:B,MATCH(H15,RAW_c_TE0703_REV02!B:B,)+1):'RAW_c_TE0703_REV02'!B11086,)+MATCH(H15,RAW_c_TE0703_REV02!B:B,),3),INDEX(RAW_c_TE0703_REV02!B:D,MATCH(H15,RAW_c_TE0703_REV02!B:B,0),3)),"---")),"---")</f>
        <v>J14-4</v>
      </c>
      <c r="N15" t="str">
        <f>IFERROR(IF(AND(B15="B2B",J15="--"),L15,IF(
COUNTIF(B2B!H:H,(IF(K15&lt;&gt;"---",IF(INDEX(RAW_c_TE0703_REV02!B:D,MATCH(H15,RAW_c_TE0703_REV02!B:B,0),3)=L15,INDEX(
RAW_c_TE0703_REV02!B:D,MATCH(H15,INDEX(RAW_c_TE0703_REV02!B:B,MATCH(H15,RAW_c_TE0703_REV02!B:B,)+1):'RAW_c_TE0703_REV02'!B11086,)+MATCH(H15,RAW_c_TE0703_REV02!B:B,),3),INDEX(RAW_c_TE0703_REV02!B:D,MATCH(H15,RAW_c_TE0703_REV02!B:B,0),3)),"---")))=0,"---",IF(K15&lt;&gt;"---",IF(INDEX(RAW_c_TE0703_REV02!B:D,MATCH(H15,RAW_c_TE0703_REV02!B:B,0),3)=L15,INDEX(
RAW_c_TE0703_REV02!B:D,MATCH(H15,INDEX(RAW_c_TE0703_REV02!B:B,MATCH(H15,RAW_c_TE0703_REV02!B:B,)+1):'RAW_c_TE0703_REV02'!B11086,)+MATCH(H15,RAW_c_TE0703_REV02!B:B,),3),INDEX(RAW_c_TE0703_REV02!B:D,MATCH(H15,RAW_c_TE0703_REV02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2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2!A:B,2,0)</f>
        <v>VCCIO35</v>
      </c>
      <c r="H16" t="str">
        <f t="shared" si="1"/>
        <v>VCCIO35</v>
      </c>
      <c r="I16" t="str">
        <f t="shared" si="2"/>
        <v>--</v>
      </c>
      <c r="J16" t="str">
        <f t="shared" si="3"/>
        <v>--</v>
      </c>
      <c r="K16">
        <f>IFERROR(IF(J16="--",IF(G16=H16,VLOOKUP(G16,RAW_c_TE0703_REV02!L:N,3,0),SUM(VLOOKUP(H16,RAW_c_TE0703_REV02!L:N,3,0),VLOOKUP(G16,RAW_c_TE0703_REV02!L:N,3,0))),"---"),"---")</f>
        <v>52.685499999999998</v>
      </c>
      <c r="L16" t="str">
        <f t="shared" si="4"/>
        <v>JB1-12</v>
      </c>
      <c r="M16" t="str">
        <f>IFERROR(IF(
COUNTIF(B2B!H:H,(IF(K16&lt;&gt;"---",IF(INDEX(RAW_c_TE0703_REV02!B:D,MATCH(H16,RAW_c_TE0703_REV02!B:B,0),3)=L16,INDEX(
RAW_c_TE0703_REV02!B:D,MATCH(H16,INDEX(RAW_c_TE0703_REV02!B:B,MATCH(H16,RAW_c_TE0703_REV02!B:B,)+1):'RAW_c_TE0703_REV02'!B11087,)+MATCH(H16,RAW_c_TE0703_REV02!B:B,),3),INDEX(RAW_c_TE0703_REV02!B:D,MATCH(H16,RAW_c_TE0703_REV02!B:B,0),3)),"---")))=1,"---",IF(K16&lt;&gt;"---",IF(INDEX(RAW_c_TE0703_REV02!B:D,MATCH(H16,RAW_c_TE0703_REV02!B:B,0),3)=L16,INDEX(
RAW_c_TE0703_REV02!B:D,MATCH(H16,INDEX(RAW_c_TE0703_REV02!B:B,MATCH(H16,RAW_c_TE0703_REV02!B:B,)+1):'RAW_c_TE0703_REV02'!B11087,)+MATCH(H16,RAW_c_TE0703_REV02!B:B,),3),INDEX(RAW_c_TE0703_REV02!B:D,MATCH(H16,RAW_c_TE0703_REV02!B:B,0),3)),"---")),"---")</f>
        <v>J1-B1</v>
      </c>
      <c r="N16" t="str">
        <f>IFERROR(IF(AND(B16="B2B",J16="--"),L16,IF(
COUNTIF(B2B!H:H,(IF(K16&lt;&gt;"---",IF(INDEX(RAW_c_TE0703_REV02!B:D,MATCH(H16,RAW_c_TE0703_REV02!B:B,0),3)=L16,INDEX(
RAW_c_TE0703_REV02!B:D,MATCH(H16,INDEX(RAW_c_TE0703_REV02!B:B,MATCH(H16,RAW_c_TE0703_REV02!B:B,)+1):'RAW_c_TE0703_REV02'!B11087,)+MATCH(H16,RAW_c_TE0703_REV02!B:B,),3),INDEX(RAW_c_TE0703_REV02!B:D,MATCH(H16,RAW_c_TE0703_REV02!B:B,0),3)),"---")))=0,"---",IF(K16&lt;&gt;"---",IF(INDEX(RAW_c_TE0703_REV02!B:D,MATCH(H16,RAW_c_TE0703_REV02!B:B,0),3)=L16,INDEX(
RAW_c_TE0703_REV02!B:D,MATCH(H16,INDEX(RAW_c_TE0703_REV02!B:B,MATCH(H16,RAW_c_TE0703_REV02!B:B,)+1):'RAW_c_TE0703_REV02'!B11087,)+MATCH(H16,RAW_c_TE0703_REV02!B:B,),3),INDEX(RAW_c_TE0703_REV02!B:D,MATCH(H16,RAW_c_TE0703_REV02!B:B,0),3)),"---"))),"---")</f>
        <v>JB1-12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2!B:B,G16)</f>
        <v>3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2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2!L:N,3,0),SUM(VLOOKUP(H17,RAW_c_TE0703_REV02!L:N,3,0),VLOOKUP(G17,RAW_c_TE0703_REV02!L:N,3,0))),"---"),"---")</f>
        <v>43.679499999999997</v>
      </c>
      <c r="L17" t="str">
        <f t="shared" si="4"/>
        <v>JB1-11</v>
      </c>
      <c r="M17" t="str">
        <f>IFERROR(IF(
COUNTIF(B2B!H:H,(IF(K17&lt;&gt;"---",IF(INDEX(RAW_c_TE0703_REV02!B:D,MATCH(H17,RAW_c_TE0703_REV02!B:B,0),3)=L17,INDEX(
RAW_c_TE0703_REV02!B:D,MATCH(H17,INDEX(RAW_c_TE0703_REV02!B:B,MATCH(H17,RAW_c_TE0703_REV02!B:B,)+1):'RAW_c_TE0703_REV02'!B11088,)+MATCH(H17,RAW_c_TE0703_REV02!B:B,),3),INDEX(RAW_c_TE0703_REV02!B:D,MATCH(H17,RAW_c_TE0703_REV02!B:B,0),3)),"---")))=1,"---",IF(K17&lt;&gt;"---",IF(INDEX(RAW_c_TE0703_REV02!B:D,MATCH(H17,RAW_c_TE0703_REV02!B:B,0),3)=L17,INDEX(
RAW_c_TE0703_REV02!B:D,MATCH(H17,INDEX(RAW_c_TE0703_REV02!B:B,MATCH(H17,RAW_c_TE0703_REV02!B:B,)+1):'RAW_c_TE0703_REV02'!B11088,)+MATCH(H17,RAW_c_TE0703_REV02!B:B,),3),INDEX(RAW_c_TE0703_REV02!B:D,MATCH(H17,RAW_c_TE0703_REV02!B:B,0),3)),"---")),"---")</f>
        <v>J14-5</v>
      </c>
      <c r="N17" t="str">
        <f>IFERROR(IF(AND(B17="B2B",J17="--"),L17,IF(
COUNTIF(B2B!H:H,(IF(K17&lt;&gt;"---",IF(INDEX(RAW_c_TE0703_REV02!B:D,MATCH(H17,RAW_c_TE0703_REV02!B:B,0),3)=L17,INDEX(
RAW_c_TE0703_REV02!B:D,MATCH(H17,INDEX(RAW_c_TE0703_REV02!B:B,MATCH(H17,RAW_c_TE0703_REV02!B:B,)+1):'RAW_c_TE0703_REV02'!B11088,)+MATCH(H17,RAW_c_TE0703_REV02!B:B,),3),INDEX(RAW_c_TE0703_REV02!B:D,MATCH(H17,RAW_c_TE0703_REV02!B:B,0),3)),"---")))=0,"---",IF(K17&lt;&gt;"---",IF(INDEX(RAW_c_TE0703_REV02!B:D,MATCH(H17,RAW_c_TE0703_REV02!B:B,0),3)=L17,INDEX(
RAW_c_TE0703_REV02!B:D,MATCH(H17,INDEX(RAW_c_TE0703_REV02!B:B,MATCH(H17,RAW_c_TE0703_REV02!B:B,)+1):'RAW_c_TE0703_REV02'!B11088,)+MATCH(H17,RAW_c_TE0703_REV02!B:B,),3),INDEX(RAW_c_TE0703_REV02!B:D,MATCH(H17,RAW_c_TE0703_REV02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2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2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2!L:N,3,0),SUM(VLOOKUP(H18,RAW_c_TE0703_REV02!L:N,3,0),VLOOKUP(G18,RAW_c_TE0703_REV02!L:N,3,0))),"---"),"---")</f>
        <v>---</v>
      </c>
      <c r="L18" t="str">
        <f t="shared" si="4"/>
        <v>JB1-14</v>
      </c>
      <c r="M18" t="str">
        <f>IFERROR(IF(
COUNTIF(B2B!H:H,(IF(K18&lt;&gt;"---",IF(INDEX(RAW_c_TE0703_REV02!B:D,MATCH(H18,RAW_c_TE0703_REV02!B:B,0),3)=L18,INDEX(
RAW_c_TE0703_REV02!B:D,MATCH(H18,INDEX(RAW_c_TE0703_REV02!B:B,MATCH(H18,RAW_c_TE0703_REV02!B:B,)+1):'RAW_c_TE0703_REV02'!B11089,)+MATCH(H18,RAW_c_TE0703_REV02!B:B,),3),INDEX(RAW_c_TE0703_REV02!B:D,MATCH(H18,RAW_c_TE0703_REV02!B:B,0),3)),"---")))=1,"---",IF(K18&lt;&gt;"---",IF(INDEX(RAW_c_TE0703_REV02!B:D,MATCH(H18,RAW_c_TE0703_REV02!B:B,0),3)=L18,INDEX(
RAW_c_TE0703_REV02!B:D,MATCH(H18,INDEX(RAW_c_TE0703_REV02!B:B,MATCH(H18,RAW_c_TE0703_REV02!B:B,)+1):'RAW_c_TE0703_REV02'!B11089,)+MATCH(H18,RAW_c_TE0703_REV02!B:B,),3),INDEX(RAW_c_TE0703_REV02!B:D,MATCH(H18,RAW_c_TE0703_REV02!B:B,0),3)),"---")),"---")</f>
        <v>---</v>
      </c>
      <c r="N18" t="str">
        <f>IFERROR(IF(AND(B18="B2B",J18="--"),L18,IF(
COUNTIF(B2B!H:H,(IF(K18&lt;&gt;"---",IF(INDEX(RAW_c_TE0703_REV02!B:D,MATCH(H18,RAW_c_TE0703_REV02!B:B,0),3)=L18,INDEX(
RAW_c_TE0703_REV02!B:D,MATCH(H18,INDEX(RAW_c_TE0703_REV02!B:B,MATCH(H18,RAW_c_TE0703_REV02!B:B,)+1):'RAW_c_TE0703_REV02'!B11089,)+MATCH(H18,RAW_c_TE0703_REV02!B:B,),3),INDEX(RAW_c_TE0703_REV02!B:D,MATCH(H18,RAW_c_TE0703_REV02!B:B,0),3)),"---")))=0,"---",IF(K18&lt;&gt;"---",IF(INDEX(RAW_c_TE0703_REV02!B:D,MATCH(H18,RAW_c_TE0703_REV02!B:B,0),3)=L18,INDEX(
RAW_c_TE0703_REV02!B:D,MATCH(H18,INDEX(RAW_c_TE0703_REV02!B:B,MATCH(H18,RAW_c_TE0703_REV02!B:B,)+1):'RAW_c_TE0703_REV02'!B11089,)+MATCH(H18,RAW_c_TE0703_REV02!B:B,),3),INDEX(RAW_c_TE0703_REV02!B:D,MATCH(H18,RAW_c_TE0703_REV02!B:B,0),3)),"---"))),"---")</f>
        <v>---</v>
      </c>
      <c r="O18" t="s">
        <v>5314</v>
      </c>
      <c r="T18">
        <f>COUNTIF(RAW_c_TE0703_REV02!B:B,G18)</f>
        <v>61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2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3_REV02!L:N,3,0),SUM(VLOOKUP(H19,RAW_c_TE0703_REV02!L:N,3,0),VLOOKUP(G19,RAW_c_TE0703_REV02!L:N,3,0))),"---"),"---")</f>
        <v>---</v>
      </c>
      <c r="L19" t="str">
        <f t="shared" si="4"/>
        <v>JB1-13</v>
      </c>
      <c r="M19" t="str">
        <f>IFERROR(IF(
COUNTIF(B2B!H:H,(IF(K19&lt;&gt;"---",IF(INDEX(RAW_c_TE0703_REV02!B:D,MATCH(H19,RAW_c_TE0703_REV02!B:B,0),3)=L19,INDEX(
RAW_c_TE0703_REV02!B:D,MATCH(H19,INDEX(RAW_c_TE0703_REV02!B:B,MATCH(H19,RAW_c_TE0703_REV02!B:B,)+1):'RAW_c_TE0703_REV02'!B11090,)+MATCH(H19,RAW_c_TE0703_REV02!B:B,),3),INDEX(RAW_c_TE0703_REV02!B:D,MATCH(H19,RAW_c_TE0703_REV02!B:B,0),3)),"---")))=1,"---",IF(K19&lt;&gt;"---",IF(INDEX(RAW_c_TE0703_REV02!B:D,MATCH(H19,RAW_c_TE0703_REV02!B:B,0),3)=L19,INDEX(
RAW_c_TE0703_REV02!B:D,MATCH(H19,INDEX(RAW_c_TE0703_REV02!B:B,MATCH(H19,RAW_c_TE0703_REV02!B:B,)+1):'RAW_c_TE0703_REV02'!B11090,)+MATCH(H19,RAW_c_TE0703_REV02!B:B,),3),INDEX(RAW_c_TE0703_REV02!B:D,MATCH(H19,RAW_c_TE0703_REV02!B:B,0),3)),"---")),"---")</f>
        <v>---</v>
      </c>
      <c r="N19" t="str">
        <f>IFERROR(IF(AND(B19="B2B",J19="--"),L19,IF(
COUNTIF(B2B!H:H,(IF(K19&lt;&gt;"---",IF(INDEX(RAW_c_TE0703_REV02!B:D,MATCH(H19,RAW_c_TE0703_REV02!B:B,0),3)=L19,INDEX(
RAW_c_TE0703_REV02!B:D,MATCH(H19,INDEX(RAW_c_TE0703_REV02!B:B,MATCH(H19,RAW_c_TE0703_REV02!B:B,)+1):'RAW_c_TE0703_REV02'!B11090,)+MATCH(H19,RAW_c_TE0703_REV02!B:B,),3),INDEX(RAW_c_TE0703_REV02!B:D,MATCH(H19,RAW_c_TE0703_REV02!B:B,0),3)),"---")))=0,"---",IF(K19&lt;&gt;"---",IF(INDEX(RAW_c_TE0703_REV02!B:D,MATCH(H19,RAW_c_TE0703_REV02!B:B,0),3)=L19,INDEX(
RAW_c_TE0703_REV02!B:D,MATCH(H19,INDEX(RAW_c_TE0703_REV02!B:B,MATCH(H19,RAW_c_TE0703_REV02!B:B,)+1):'RAW_c_TE0703_REV02'!B11090,)+MATCH(H19,RAW_c_TE0703_REV02!B:B,),3),INDEX(RAW_c_TE0703_REV02!B:D,MATCH(H19,RAW_c_TE0703_REV02!B:B,0),3)),"---"))),"---")</f>
        <v>JB1-13</v>
      </c>
      <c r="O19" t="s">
        <v>4926</v>
      </c>
      <c r="T19">
        <f>COUNTIF(RAW_c_TE0703_REV02!B:B,G19)</f>
        <v>1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2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2!L:N,3,0),SUM(VLOOKUP(H20,RAW_c_TE0703_REV02!L:N,3,0),VLOOKUP(G20,RAW_c_TE0703_REV02!L:N,3,0))),"---"),"---")</f>
        <v>---</v>
      </c>
      <c r="L20" t="str">
        <f t="shared" si="4"/>
        <v>JB1-16</v>
      </c>
      <c r="M20" t="str">
        <f>IFERROR(IF(
COUNTIF(B2B!H:H,(IF(K20&lt;&gt;"---",IF(INDEX(RAW_c_TE0703_REV02!B:D,MATCH(H20,RAW_c_TE0703_REV02!B:B,0),3)=L20,INDEX(
RAW_c_TE0703_REV02!B:D,MATCH(H20,INDEX(RAW_c_TE0703_REV02!B:B,MATCH(H20,RAW_c_TE0703_REV02!B:B,)+1):'RAW_c_TE0703_REV02'!B11091,)+MATCH(H20,RAW_c_TE0703_REV02!B:B,),3),INDEX(RAW_c_TE0703_REV02!B:D,MATCH(H20,RAW_c_TE0703_REV02!B:B,0),3)),"---")))=1,"---",IF(K20&lt;&gt;"---",IF(INDEX(RAW_c_TE0703_REV02!B:D,MATCH(H20,RAW_c_TE0703_REV02!B:B,0),3)=L20,INDEX(
RAW_c_TE0703_REV02!B:D,MATCH(H20,INDEX(RAW_c_TE0703_REV02!B:B,MATCH(H20,RAW_c_TE0703_REV02!B:B,)+1):'RAW_c_TE0703_REV02'!B11091,)+MATCH(H20,RAW_c_TE0703_REV02!B:B,),3),INDEX(RAW_c_TE0703_REV02!B:D,MATCH(H20,RAW_c_TE0703_REV02!B:B,0),3)),"---")),"---")</f>
        <v>---</v>
      </c>
      <c r="N20" t="str">
        <f>IFERROR(IF(AND(B20="B2B",J20="--"),L20,IF(
COUNTIF(B2B!H:H,(IF(K20&lt;&gt;"---",IF(INDEX(RAW_c_TE0703_REV02!B:D,MATCH(H20,RAW_c_TE0703_REV02!B:B,0),3)=L20,INDEX(
RAW_c_TE0703_REV02!B:D,MATCH(H20,INDEX(RAW_c_TE0703_REV02!B:B,MATCH(H20,RAW_c_TE0703_REV02!B:B,)+1):'RAW_c_TE0703_REV02'!B11091,)+MATCH(H20,RAW_c_TE0703_REV02!B:B,),3),INDEX(RAW_c_TE0703_REV02!B:D,MATCH(H20,RAW_c_TE0703_REV02!B:B,0),3)),"---")))=0,"---",IF(K20&lt;&gt;"---",IF(INDEX(RAW_c_TE0703_REV02!B:D,MATCH(H20,RAW_c_TE0703_REV02!B:B,0),3)=L20,INDEX(
RAW_c_TE0703_REV02!B:D,MATCH(H20,INDEX(RAW_c_TE0703_REV02!B:B,MATCH(H20,RAW_c_TE0703_REV02!B:B,)+1):'RAW_c_TE0703_REV02'!B11091,)+MATCH(H20,RAW_c_TE0703_REV02!B:B,),3),INDEX(RAW_c_TE0703_REV02!B:D,MATCH(H20,RAW_c_TE0703_REV02!B:B,0),3)),"---"))),"---")</f>
        <v>---</v>
      </c>
      <c r="O20" t="s">
        <v>4883</v>
      </c>
      <c r="T20">
        <f>COUNTIF(RAW_c_TE0703_REV02!B:B,G20)</f>
        <v>61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2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2!L:N,3,0),SUM(VLOOKUP(H21,RAW_c_TE0703_REV02!L:N,3,0),VLOOKUP(G21,RAW_c_TE0703_REV02!L:N,3,0))),"---"),"---")</f>
        <v>44.576500000000003</v>
      </c>
      <c r="L21" t="str">
        <f t="shared" si="4"/>
        <v>JB1-15</v>
      </c>
      <c r="M21" t="str">
        <f>IFERROR(IF(
COUNTIF(B2B!H:H,(IF(K21&lt;&gt;"---",IF(INDEX(RAW_c_TE0703_REV02!B:D,MATCH(H21,RAW_c_TE0703_REV02!B:B,0),3)=L21,INDEX(
RAW_c_TE0703_REV02!B:D,MATCH(H21,INDEX(RAW_c_TE0703_REV02!B:B,MATCH(H21,RAW_c_TE0703_REV02!B:B,)+1):'RAW_c_TE0703_REV02'!B11092,)+MATCH(H21,RAW_c_TE0703_REV02!B:B,),3),INDEX(RAW_c_TE0703_REV02!B:D,MATCH(H21,RAW_c_TE0703_REV02!B:B,0),3)),"---")))=1,"---",IF(K21&lt;&gt;"---",IF(INDEX(RAW_c_TE0703_REV02!B:D,MATCH(H21,RAW_c_TE0703_REV02!B:B,0),3)=L21,INDEX(
RAW_c_TE0703_REV02!B:D,MATCH(H21,INDEX(RAW_c_TE0703_REV02!B:B,MATCH(H21,RAW_c_TE0703_REV02!B:B,)+1):'RAW_c_TE0703_REV02'!B11092,)+MATCH(H21,RAW_c_TE0703_REV02!B:B,),3),INDEX(RAW_c_TE0703_REV02!B:D,MATCH(H21,RAW_c_TE0703_REV02!B:B,0),3)),"---")),"---")</f>
        <v>J14-6</v>
      </c>
      <c r="N21" t="str">
        <f>IFERROR(IF(AND(B21="B2B",J21="--"),L21,IF(
COUNTIF(B2B!H:H,(IF(K21&lt;&gt;"---",IF(INDEX(RAW_c_TE0703_REV02!B:D,MATCH(H21,RAW_c_TE0703_REV02!B:B,0),3)=L21,INDEX(
RAW_c_TE0703_REV02!B:D,MATCH(H21,INDEX(RAW_c_TE0703_REV02!B:B,MATCH(H21,RAW_c_TE0703_REV02!B:B,)+1):'RAW_c_TE0703_REV02'!B11092,)+MATCH(H21,RAW_c_TE0703_REV02!B:B,),3),INDEX(RAW_c_TE0703_REV02!B:D,MATCH(H21,RAW_c_TE0703_REV02!B:B,0),3)),"---")))=0,"---",IF(K21&lt;&gt;"---",IF(INDEX(RAW_c_TE0703_REV02!B:D,MATCH(H21,RAW_c_TE0703_REV02!B:B,0),3)=L21,INDEX(
RAW_c_TE0703_REV02!B:D,MATCH(H21,INDEX(RAW_c_TE0703_REV02!B:B,MATCH(H21,RAW_c_TE0703_REV02!B:B,)+1):'RAW_c_TE0703_REV02'!B11092,)+MATCH(H21,RAW_c_TE0703_REV02!B:B,),3),INDEX(RAW_c_TE0703_REV02!B:D,MATCH(H21,RAW_c_TE0703_REV02!B:B,0),3)),"---"))),"---")</f>
        <v>JB1-15</v>
      </c>
      <c r="O21" t="s">
        <v>5315</v>
      </c>
      <c r="T21">
        <f>COUNTIF(RAW_c_TE0703_REV02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2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2!L:N,3,0),SUM(VLOOKUP(H22,RAW_c_TE0703_REV02!L:N,3,0),VLOOKUP(G22,RAW_c_TE0703_REV02!L:N,3,0))),"---"),"---")</f>
        <v>44.252200000000002</v>
      </c>
      <c r="L22" t="str">
        <f t="shared" si="4"/>
        <v>JB1-18</v>
      </c>
      <c r="M22" t="str">
        <f>IFERROR(IF(
COUNTIF(B2B!H:H,(IF(K22&lt;&gt;"---",IF(INDEX(RAW_c_TE0703_REV02!B:D,MATCH(H22,RAW_c_TE0703_REV02!B:B,0),3)=L22,INDEX(
RAW_c_TE0703_REV02!B:D,MATCH(H22,INDEX(RAW_c_TE0703_REV02!B:B,MATCH(H22,RAW_c_TE0703_REV02!B:B,)+1):'RAW_c_TE0703_REV02'!B11093,)+MATCH(H22,RAW_c_TE0703_REV02!B:B,),3),INDEX(RAW_c_TE0703_REV02!B:D,MATCH(H22,RAW_c_TE0703_REV02!B:B,0),3)),"---")))=1,"---",IF(K22&lt;&gt;"---",IF(INDEX(RAW_c_TE0703_REV02!B:D,MATCH(H22,RAW_c_TE0703_REV02!B:B,0),3)=L22,INDEX(
RAW_c_TE0703_REV02!B:D,MATCH(H22,INDEX(RAW_c_TE0703_REV02!B:B,MATCH(H22,RAW_c_TE0703_REV02!B:B,)+1):'RAW_c_TE0703_REV02'!B11093,)+MATCH(H22,RAW_c_TE0703_REV02!B:B,),3),INDEX(RAW_c_TE0703_REV02!B:D,MATCH(H22,RAW_c_TE0703_REV02!B:B,0),3)),"---")),"---")</f>
        <v>U2-3</v>
      </c>
      <c r="N22" t="str">
        <f>IFERROR(IF(AND(B22="B2B",J22="--"),L22,IF(
COUNTIF(B2B!H:H,(IF(K22&lt;&gt;"---",IF(INDEX(RAW_c_TE0703_REV02!B:D,MATCH(H22,RAW_c_TE0703_REV02!B:B,0),3)=L22,INDEX(
RAW_c_TE0703_REV02!B:D,MATCH(H22,INDEX(RAW_c_TE0703_REV02!B:B,MATCH(H22,RAW_c_TE0703_REV02!B:B,)+1):'RAW_c_TE0703_REV02'!B11093,)+MATCH(H22,RAW_c_TE0703_REV02!B:B,),3),INDEX(RAW_c_TE0703_REV02!B:D,MATCH(H22,RAW_c_TE0703_REV02!B:B,0),3)),"---")))=0,"---",IF(K22&lt;&gt;"---",IF(INDEX(RAW_c_TE0703_REV02!B:D,MATCH(H22,RAW_c_TE0703_REV02!B:B,0),3)=L22,INDEX(
RAW_c_TE0703_REV02!B:D,MATCH(H22,INDEX(RAW_c_TE0703_REV02!B:B,MATCH(H22,RAW_c_TE0703_REV02!B:B,)+1):'RAW_c_TE0703_REV02'!B11093,)+MATCH(H22,RAW_c_TE0703_REV02!B:B,),3),INDEX(RAW_c_TE0703_REV02!B:D,MATCH(H22,RAW_c_TE0703_REV02!B:B,0),3)),"---"))),"---")</f>
        <v>JB1-18</v>
      </c>
      <c r="O22" t="s">
        <v>5316</v>
      </c>
      <c r="T22">
        <f>COUNTIF(RAW_c_TE0703_REV02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2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2!L:N,3,0),SUM(VLOOKUP(H23,RAW_c_TE0703_REV02!L:N,3,0),VLOOKUP(G23,RAW_c_TE0703_REV02!L:N,3,0))),"---"),"---")</f>
        <v>45.418500000000002</v>
      </c>
      <c r="L23" t="str">
        <f t="shared" si="4"/>
        <v>JB1-17</v>
      </c>
      <c r="M23" t="str">
        <f>IFERROR(IF(
COUNTIF(B2B!H:H,(IF(K23&lt;&gt;"---",IF(INDEX(RAW_c_TE0703_REV02!B:D,MATCH(H23,RAW_c_TE0703_REV02!B:B,0),3)=L23,INDEX(
RAW_c_TE0703_REV02!B:D,MATCH(H23,INDEX(RAW_c_TE0703_REV02!B:B,MATCH(H23,RAW_c_TE0703_REV02!B:B,)+1):'RAW_c_TE0703_REV02'!B11094,)+MATCH(H23,RAW_c_TE0703_REV02!B:B,),3),INDEX(RAW_c_TE0703_REV02!B:D,MATCH(H23,RAW_c_TE0703_REV02!B:B,0),3)),"---")))=1,"---",IF(K23&lt;&gt;"---",IF(INDEX(RAW_c_TE0703_REV02!B:D,MATCH(H23,RAW_c_TE0703_REV02!B:B,0),3)=L23,INDEX(
RAW_c_TE0703_REV02!B:D,MATCH(H23,INDEX(RAW_c_TE0703_REV02!B:B,MATCH(H23,RAW_c_TE0703_REV02!B:B,)+1):'RAW_c_TE0703_REV02'!B11094,)+MATCH(H23,RAW_c_TE0703_REV02!B:B,),3),INDEX(RAW_c_TE0703_REV02!B:D,MATCH(H23,RAW_c_TE0703_REV02!B:B,0),3)),"---")),"---")</f>
        <v>J14-7</v>
      </c>
      <c r="N23" t="str">
        <f>IFERROR(IF(AND(B23="B2B",J23="--"),L23,IF(
COUNTIF(B2B!H:H,(IF(K23&lt;&gt;"---",IF(INDEX(RAW_c_TE0703_REV02!B:D,MATCH(H23,RAW_c_TE0703_REV02!B:B,0),3)=L23,INDEX(
RAW_c_TE0703_REV02!B:D,MATCH(H23,INDEX(RAW_c_TE0703_REV02!B:B,MATCH(H23,RAW_c_TE0703_REV02!B:B,)+1):'RAW_c_TE0703_REV02'!B11094,)+MATCH(H23,RAW_c_TE0703_REV02!B:B,),3),INDEX(RAW_c_TE0703_REV02!B:D,MATCH(H23,RAW_c_TE0703_REV02!B:B,0),3)),"---")))=0,"---",IF(K23&lt;&gt;"---",IF(INDEX(RAW_c_TE0703_REV02!B:D,MATCH(H23,RAW_c_TE0703_REV02!B:B,0),3)=L23,INDEX(
RAW_c_TE0703_REV02!B:D,MATCH(H23,INDEX(RAW_c_TE0703_REV02!B:B,MATCH(H23,RAW_c_TE0703_REV02!B:B,)+1):'RAW_c_TE0703_REV02'!B11094,)+MATCH(H23,RAW_c_TE0703_REV02!B:B,),3),INDEX(RAW_c_TE0703_REV02!B:D,MATCH(H23,RAW_c_TE0703_REV02!B:B,0),3)),"---"))),"---")</f>
        <v>JB1-17</v>
      </c>
      <c r="O23" t="s">
        <v>5317</v>
      </c>
      <c r="T23">
        <f>COUNTIF(RAW_c_TE0703_REV02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2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2!L:N,3,0),SUM(VLOOKUP(H24,RAW_c_TE0703_REV02!L:N,3,0),VLOOKUP(G24,RAW_c_TE0703_REV02!L:N,3,0))),"---"),"---")</f>
        <v>39.219900000000003</v>
      </c>
      <c r="L24" t="str">
        <f t="shared" si="4"/>
        <v>JB1-20</v>
      </c>
      <c r="M24" t="str">
        <f>IFERROR(IF(
COUNTIF(B2B!H:H,(IF(K24&lt;&gt;"---",IF(INDEX(RAW_c_TE0703_REV02!B:D,MATCH(H24,RAW_c_TE0703_REV02!B:B,0),3)=L24,INDEX(
RAW_c_TE0703_REV02!B:D,MATCH(H24,INDEX(RAW_c_TE0703_REV02!B:B,MATCH(H24,RAW_c_TE0703_REV02!B:B,)+1):'RAW_c_TE0703_REV02'!B11095,)+MATCH(H24,RAW_c_TE0703_REV02!B:B,),3),INDEX(RAW_c_TE0703_REV02!B:D,MATCH(H24,RAW_c_TE0703_REV02!B:B,0),3)),"---")))=1,"---",IF(K24&lt;&gt;"---",IF(INDEX(RAW_c_TE0703_REV02!B:D,MATCH(H24,RAW_c_TE0703_REV02!B:B,0),3)=L24,INDEX(
RAW_c_TE0703_REV02!B:D,MATCH(H24,INDEX(RAW_c_TE0703_REV02!B:B,MATCH(H24,RAW_c_TE0703_REV02!B:B,)+1):'RAW_c_TE0703_REV02'!B11095,)+MATCH(H24,RAW_c_TE0703_REV02!B:B,),3),INDEX(RAW_c_TE0703_REV02!B:D,MATCH(H24,RAW_c_TE0703_REV02!B:B,0),3)),"---")),"---")</f>
        <v>U2-1</v>
      </c>
      <c r="N24" t="str">
        <f>IFERROR(IF(AND(B24="B2B",J24="--"),L24,IF(
COUNTIF(B2B!H:H,(IF(K24&lt;&gt;"---",IF(INDEX(RAW_c_TE0703_REV02!B:D,MATCH(H24,RAW_c_TE0703_REV02!B:B,0),3)=L24,INDEX(
RAW_c_TE0703_REV02!B:D,MATCH(H24,INDEX(RAW_c_TE0703_REV02!B:B,MATCH(H24,RAW_c_TE0703_REV02!B:B,)+1):'RAW_c_TE0703_REV02'!B11095,)+MATCH(H24,RAW_c_TE0703_REV02!B:B,),3),INDEX(RAW_c_TE0703_REV02!B:D,MATCH(H24,RAW_c_TE0703_REV02!B:B,0),3)),"---")))=0,"---",IF(K24&lt;&gt;"---",IF(INDEX(RAW_c_TE0703_REV02!B:D,MATCH(H24,RAW_c_TE0703_REV02!B:B,0),3)=L24,INDEX(
RAW_c_TE0703_REV02!B:D,MATCH(H24,INDEX(RAW_c_TE0703_REV02!B:B,MATCH(H24,RAW_c_TE0703_REV02!B:B,)+1):'RAW_c_TE0703_REV02'!B11095,)+MATCH(H24,RAW_c_TE0703_REV02!B:B,),3),INDEX(RAW_c_TE0703_REV02!B:D,MATCH(H24,RAW_c_TE0703_REV02!B:B,0),3)),"---"))),"---")</f>
        <v>JB1-20</v>
      </c>
      <c r="O24" t="s">
        <v>5318</v>
      </c>
      <c r="T24">
        <f>COUNTIF(RAW_c_TE0703_REV02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2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2!L:N,3,0),SUM(VLOOKUP(H25,RAW_c_TE0703_REV02!L:N,3,0),VLOOKUP(G25,RAW_c_TE0703_REV02!L:N,3,0))),"---"),"---")</f>
        <v>---</v>
      </c>
      <c r="L25" t="str">
        <f t="shared" si="4"/>
        <v>JB1-19</v>
      </c>
      <c r="M25" t="str">
        <f>IFERROR(IF(
COUNTIF(B2B!H:H,(IF(K25&lt;&gt;"---",IF(INDEX(RAW_c_TE0703_REV02!B:D,MATCH(H25,RAW_c_TE0703_REV02!B:B,0),3)=L25,INDEX(
RAW_c_TE0703_REV02!B:D,MATCH(H25,INDEX(RAW_c_TE0703_REV02!B:B,MATCH(H25,RAW_c_TE0703_REV02!B:B,)+1):'RAW_c_TE0703_REV02'!B11096,)+MATCH(H25,RAW_c_TE0703_REV02!B:B,),3),INDEX(RAW_c_TE0703_REV02!B:D,MATCH(H25,RAW_c_TE0703_REV02!B:B,0),3)),"---")))=1,"---",IF(K25&lt;&gt;"---",IF(INDEX(RAW_c_TE0703_REV02!B:D,MATCH(H25,RAW_c_TE0703_REV02!B:B,0),3)=L25,INDEX(
RAW_c_TE0703_REV02!B:D,MATCH(H25,INDEX(RAW_c_TE0703_REV02!B:B,MATCH(H25,RAW_c_TE0703_REV02!B:B,)+1):'RAW_c_TE0703_REV02'!B11096,)+MATCH(H25,RAW_c_TE0703_REV02!B:B,),3),INDEX(RAW_c_TE0703_REV02!B:D,MATCH(H25,RAW_c_TE0703_REV02!B:B,0),3)),"---")),"---")</f>
        <v>---</v>
      </c>
      <c r="N25" t="str">
        <f>IFERROR(IF(AND(B25="B2B",J25="--"),L25,IF(
COUNTIF(B2B!H:H,(IF(K25&lt;&gt;"---",IF(INDEX(RAW_c_TE0703_REV02!B:D,MATCH(H25,RAW_c_TE0703_REV02!B:B,0),3)=L25,INDEX(
RAW_c_TE0703_REV02!B:D,MATCH(H25,INDEX(RAW_c_TE0703_REV02!B:B,MATCH(H25,RAW_c_TE0703_REV02!B:B,)+1):'RAW_c_TE0703_REV02'!B11096,)+MATCH(H25,RAW_c_TE0703_REV02!B:B,),3),INDEX(RAW_c_TE0703_REV02!B:D,MATCH(H25,RAW_c_TE0703_REV02!B:B,0),3)),"---")))=0,"---",IF(K25&lt;&gt;"---",IF(INDEX(RAW_c_TE0703_REV02!B:D,MATCH(H25,RAW_c_TE0703_REV02!B:B,0),3)=L25,INDEX(
RAW_c_TE0703_REV02!B:D,MATCH(H25,INDEX(RAW_c_TE0703_REV02!B:B,MATCH(H25,RAW_c_TE0703_REV02!B:B,)+1):'RAW_c_TE0703_REV02'!B11096,)+MATCH(H25,RAW_c_TE0703_REV02!B:B,),3),INDEX(RAW_c_TE0703_REV02!B:D,MATCH(H25,RAW_c_TE0703_REV02!B:B,0),3)),"---"))),"---")</f>
        <v>---</v>
      </c>
      <c r="O25" t="s">
        <v>5319</v>
      </c>
      <c r="T25">
        <f>COUNTIF(RAW_c_TE0703_REV02!B:B,G25)</f>
        <v>181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2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2!L:N,3,0),SUM(VLOOKUP(H26,RAW_c_TE0703_REV02!L:N,3,0),VLOOKUP(G26,RAW_c_TE0703_REV02!L:N,3,0))),"---"),"---")</f>
        <v>38.702300000000001</v>
      </c>
      <c r="L26" t="str">
        <f t="shared" si="4"/>
        <v>JB1-22</v>
      </c>
      <c r="M26" t="str">
        <f>IFERROR(IF(
COUNTIF(B2B!H:H,(IF(K26&lt;&gt;"---",IF(INDEX(RAW_c_TE0703_REV02!B:D,MATCH(H26,RAW_c_TE0703_REV02!B:B,0),3)=L26,INDEX(
RAW_c_TE0703_REV02!B:D,MATCH(H26,INDEX(RAW_c_TE0703_REV02!B:B,MATCH(H26,RAW_c_TE0703_REV02!B:B,)+1):'RAW_c_TE0703_REV02'!B11097,)+MATCH(H26,RAW_c_TE0703_REV02!B:B,),3),INDEX(RAW_c_TE0703_REV02!B:D,MATCH(H26,RAW_c_TE0703_REV02!B:B,0),3)),"---")))=1,"---",IF(K26&lt;&gt;"---",IF(INDEX(RAW_c_TE0703_REV02!B:D,MATCH(H26,RAW_c_TE0703_REV02!B:B,0),3)=L26,INDEX(
RAW_c_TE0703_REV02!B:D,MATCH(H26,INDEX(RAW_c_TE0703_REV02!B:B,MATCH(H26,RAW_c_TE0703_REV02!B:B,)+1):'RAW_c_TE0703_REV02'!B11097,)+MATCH(H26,RAW_c_TE0703_REV02!B:B,),3),INDEX(RAW_c_TE0703_REV02!B:D,MATCH(H26,RAW_c_TE0703_REV02!B:B,0),3)),"---")),"---")</f>
        <v>U2-7</v>
      </c>
      <c r="N26" t="str">
        <f>IFERROR(IF(AND(B26="B2B",J26="--"),L26,IF(
COUNTIF(B2B!H:H,(IF(K26&lt;&gt;"---",IF(INDEX(RAW_c_TE0703_REV02!B:D,MATCH(H26,RAW_c_TE0703_REV02!B:B,0),3)=L26,INDEX(
RAW_c_TE0703_REV02!B:D,MATCH(H26,INDEX(RAW_c_TE0703_REV02!B:B,MATCH(H26,RAW_c_TE0703_REV02!B:B,)+1):'RAW_c_TE0703_REV02'!B11097,)+MATCH(H26,RAW_c_TE0703_REV02!B:B,),3),INDEX(RAW_c_TE0703_REV02!B:D,MATCH(H26,RAW_c_TE0703_REV02!B:B,0),3)),"---")))=0,"---",IF(K26&lt;&gt;"---",IF(INDEX(RAW_c_TE0703_REV02!B:D,MATCH(H26,RAW_c_TE0703_REV02!B:B,0),3)=L26,INDEX(
RAW_c_TE0703_REV02!B:D,MATCH(H26,INDEX(RAW_c_TE0703_REV02!B:B,MATCH(H26,RAW_c_TE0703_REV02!B:B,)+1):'RAW_c_TE0703_REV02'!B11097,)+MATCH(H26,RAW_c_TE0703_REV02!B:B,),3),INDEX(RAW_c_TE0703_REV02!B:D,MATCH(H26,RAW_c_TE0703_REV02!B:B,0),3)),"---"))),"---")</f>
        <v>JB1-22</v>
      </c>
      <c r="O26" t="s">
        <v>349</v>
      </c>
      <c r="T26">
        <f>COUNTIF(RAW_c_TE0703_REV02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2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2!L:N,3,0),SUM(VLOOKUP(H27,RAW_c_TE0703_REV02!L:N,3,0),VLOOKUP(G27,RAW_c_TE0703_REV02!L:N,3,0))),"---"),"---")</f>
        <v>45.531500000000001</v>
      </c>
      <c r="L27" t="str">
        <f t="shared" si="4"/>
        <v>JB1-21</v>
      </c>
      <c r="M27" t="str">
        <f>IFERROR(IF(
COUNTIF(B2B!H:H,(IF(K27&lt;&gt;"---",IF(INDEX(RAW_c_TE0703_REV02!B:D,MATCH(H27,RAW_c_TE0703_REV02!B:B,0),3)=L27,INDEX(
RAW_c_TE0703_REV02!B:D,MATCH(H27,INDEX(RAW_c_TE0703_REV02!B:B,MATCH(H27,RAW_c_TE0703_REV02!B:B,)+1):'RAW_c_TE0703_REV02'!B11098,)+MATCH(H27,RAW_c_TE0703_REV02!B:B,),3),INDEX(RAW_c_TE0703_REV02!B:D,MATCH(H27,RAW_c_TE0703_REV02!B:B,0),3)),"---")))=1,"---",IF(K27&lt;&gt;"---",IF(INDEX(RAW_c_TE0703_REV02!B:D,MATCH(H27,RAW_c_TE0703_REV02!B:B,0),3)=L27,INDEX(
RAW_c_TE0703_REV02!B:D,MATCH(H27,INDEX(RAW_c_TE0703_REV02!B:B,MATCH(H27,RAW_c_TE0703_REV02!B:B,)+1):'RAW_c_TE0703_REV02'!B11098,)+MATCH(H27,RAW_c_TE0703_REV02!B:B,),3),INDEX(RAW_c_TE0703_REV02!B:D,MATCH(H27,RAW_c_TE0703_REV02!B:B,0),3)),"---")),"---")</f>
        <v>J14-8</v>
      </c>
      <c r="N27" t="str">
        <f>IFERROR(IF(AND(B27="B2B",J27="--"),L27,IF(
COUNTIF(B2B!H:H,(IF(K27&lt;&gt;"---",IF(INDEX(RAW_c_TE0703_REV02!B:D,MATCH(H27,RAW_c_TE0703_REV02!B:B,0),3)=L27,INDEX(
RAW_c_TE0703_REV02!B:D,MATCH(H27,INDEX(RAW_c_TE0703_REV02!B:B,MATCH(H27,RAW_c_TE0703_REV02!B:B,)+1):'RAW_c_TE0703_REV02'!B11098,)+MATCH(H27,RAW_c_TE0703_REV02!B:B,),3),INDEX(RAW_c_TE0703_REV02!B:D,MATCH(H27,RAW_c_TE0703_REV02!B:B,0),3)),"---")))=0,"---",IF(K27&lt;&gt;"---",IF(INDEX(RAW_c_TE0703_REV02!B:D,MATCH(H27,RAW_c_TE0703_REV02!B:B,0),3)=L27,INDEX(
RAW_c_TE0703_REV02!B:D,MATCH(H27,INDEX(RAW_c_TE0703_REV02!B:B,MATCH(H27,RAW_c_TE0703_REV02!B:B,)+1):'RAW_c_TE0703_REV02'!B11098,)+MATCH(H27,RAW_c_TE0703_REV02!B:B,),3),INDEX(RAW_c_TE0703_REV02!B:D,MATCH(H27,RAW_c_TE0703_REV02!B:B,0),3)),"---"))),"---")</f>
        <v>JB1-21</v>
      </c>
      <c r="O27" t="s">
        <v>5320</v>
      </c>
      <c r="T27">
        <f>COUNTIF(RAW_c_TE0703_REV02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2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2!L:N,3,0),SUM(VLOOKUP(H28,RAW_c_TE0703_REV02!L:N,3,0),VLOOKUP(G28,RAW_c_TE0703_REV02!L:N,3,0))),"---"),"---")</f>
        <v>39.393500000000003</v>
      </c>
      <c r="L28" t="str">
        <f t="shared" si="4"/>
        <v>JB1-24</v>
      </c>
      <c r="M28" t="str">
        <f>IFERROR(IF(
COUNTIF(B2B!H:H,(IF(K28&lt;&gt;"---",IF(INDEX(RAW_c_TE0703_REV02!B:D,MATCH(H28,RAW_c_TE0703_REV02!B:B,0),3)=L28,INDEX(
RAW_c_TE0703_REV02!B:D,MATCH(H28,INDEX(RAW_c_TE0703_REV02!B:B,MATCH(H28,RAW_c_TE0703_REV02!B:B,)+1):'RAW_c_TE0703_REV02'!B11099,)+MATCH(H28,RAW_c_TE0703_REV02!B:B,),3),INDEX(RAW_c_TE0703_REV02!B:D,MATCH(H28,RAW_c_TE0703_REV02!B:B,0),3)),"---")))=1,"---",IF(K28&lt;&gt;"---",IF(INDEX(RAW_c_TE0703_REV02!B:D,MATCH(H28,RAW_c_TE0703_REV02!B:B,0),3)=L28,INDEX(
RAW_c_TE0703_REV02!B:D,MATCH(H28,INDEX(RAW_c_TE0703_REV02!B:B,MATCH(H28,RAW_c_TE0703_REV02!B:B,)+1):'RAW_c_TE0703_REV02'!B11099,)+MATCH(H28,RAW_c_TE0703_REV02!B:B,),3),INDEX(RAW_c_TE0703_REV02!B:D,MATCH(H28,RAW_c_TE0703_REV02!B:B,0),3)),"---")),"---")</f>
        <v>U2-6</v>
      </c>
      <c r="N28" t="str">
        <f>IFERROR(IF(AND(B28="B2B",J28="--"),L28,IF(
COUNTIF(B2B!H:H,(IF(K28&lt;&gt;"---",IF(INDEX(RAW_c_TE0703_REV02!B:D,MATCH(H28,RAW_c_TE0703_REV02!B:B,0),3)=L28,INDEX(
RAW_c_TE0703_REV02!B:D,MATCH(H28,INDEX(RAW_c_TE0703_REV02!B:B,MATCH(H28,RAW_c_TE0703_REV02!B:B,)+1):'RAW_c_TE0703_REV02'!B11099,)+MATCH(H28,RAW_c_TE0703_REV02!B:B,),3),INDEX(RAW_c_TE0703_REV02!B:D,MATCH(H28,RAW_c_TE0703_REV02!B:B,0),3)),"---")))=0,"---",IF(K28&lt;&gt;"---",IF(INDEX(RAW_c_TE0703_REV02!B:D,MATCH(H28,RAW_c_TE0703_REV02!B:B,0),3)=L28,INDEX(
RAW_c_TE0703_REV02!B:D,MATCH(H28,INDEX(RAW_c_TE0703_REV02!B:B,MATCH(H28,RAW_c_TE0703_REV02!B:B,)+1):'RAW_c_TE0703_REV02'!B11099,)+MATCH(H28,RAW_c_TE0703_REV02!B:B,),3),INDEX(RAW_c_TE0703_REV02!B:D,MATCH(H28,RAW_c_TE0703_REV02!B:B,0),3)),"---"))),"---")</f>
        <v>JB1-24</v>
      </c>
      <c r="O28" t="s">
        <v>5146</v>
      </c>
      <c r="T28">
        <f>COUNTIF(RAW_c_TE0703_REV02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2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2!L:N,3,0),SUM(VLOOKUP(H29,RAW_c_TE0703_REV02!L:N,3,0),VLOOKUP(G29,RAW_c_TE0703_REV02!L:N,3,0))),"---"),"---")</f>
        <v>46.3735</v>
      </c>
      <c r="L29" t="str">
        <f t="shared" si="4"/>
        <v>JB1-23</v>
      </c>
      <c r="M29" t="str">
        <f>IFERROR(IF(
COUNTIF(B2B!H:H,(IF(K29&lt;&gt;"---",IF(INDEX(RAW_c_TE0703_REV02!B:D,MATCH(H29,RAW_c_TE0703_REV02!B:B,0),3)=L29,INDEX(
RAW_c_TE0703_REV02!B:D,MATCH(H29,INDEX(RAW_c_TE0703_REV02!B:B,MATCH(H29,RAW_c_TE0703_REV02!B:B,)+1):'RAW_c_TE0703_REV02'!B11100,)+MATCH(H29,RAW_c_TE0703_REV02!B:B,),3),INDEX(RAW_c_TE0703_REV02!B:D,MATCH(H29,RAW_c_TE0703_REV02!B:B,0),3)),"---")))=1,"---",IF(K29&lt;&gt;"---",IF(INDEX(RAW_c_TE0703_REV02!B:D,MATCH(H29,RAW_c_TE0703_REV02!B:B,0),3)=L29,INDEX(
RAW_c_TE0703_REV02!B:D,MATCH(H29,INDEX(RAW_c_TE0703_REV02!B:B,MATCH(H29,RAW_c_TE0703_REV02!B:B,)+1):'RAW_c_TE0703_REV02'!B11100,)+MATCH(H29,RAW_c_TE0703_REV02!B:B,),3),INDEX(RAW_c_TE0703_REV02!B:D,MATCH(H29,RAW_c_TE0703_REV02!B:B,0),3)),"---")),"---")</f>
        <v>J14-9</v>
      </c>
      <c r="N29" t="str">
        <f>IFERROR(IF(AND(B29="B2B",J29="--"),L29,IF(
COUNTIF(B2B!H:H,(IF(K29&lt;&gt;"---",IF(INDEX(RAW_c_TE0703_REV02!B:D,MATCH(H29,RAW_c_TE0703_REV02!B:B,0),3)=L29,INDEX(
RAW_c_TE0703_REV02!B:D,MATCH(H29,INDEX(RAW_c_TE0703_REV02!B:B,MATCH(H29,RAW_c_TE0703_REV02!B:B,)+1):'RAW_c_TE0703_REV02'!B11100,)+MATCH(H29,RAW_c_TE0703_REV02!B:B,),3),INDEX(RAW_c_TE0703_REV02!B:D,MATCH(H29,RAW_c_TE0703_REV02!B:B,0),3)),"---")))=0,"---",IF(K29&lt;&gt;"---",IF(INDEX(RAW_c_TE0703_REV02!B:D,MATCH(H29,RAW_c_TE0703_REV02!B:B,0),3)=L29,INDEX(
RAW_c_TE0703_REV02!B:D,MATCH(H29,INDEX(RAW_c_TE0703_REV02!B:B,MATCH(H29,RAW_c_TE0703_REV02!B:B,)+1):'RAW_c_TE0703_REV02'!B11100,)+MATCH(H29,RAW_c_TE0703_REV02!B:B,),3),INDEX(RAW_c_TE0703_REV02!B:D,MATCH(H29,RAW_c_TE0703_REV02!B:B,0),3)),"---"))),"---")</f>
        <v>JB1-23</v>
      </c>
      <c r="O29" t="s">
        <v>5170</v>
      </c>
      <c r="T29">
        <f>COUNTIF(RAW_c_TE0703_REV02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2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2!L:N,3,0),SUM(VLOOKUP(H30,RAW_c_TE0703_REV02!L:N,3,0),VLOOKUP(G30,RAW_c_TE0703_REV02!L:N,3,0))),"---"),"---")</f>
        <v>39.519500000000001</v>
      </c>
      <c r="L30" t="str">
        <f t="shared" si="4"/>
        <v>JB1-26</v>
      </c>
      <c r="M30" t="str">
        <f>IFERROR(IF(
COUNTIF(B2B!H:H,(IF(K30&lt;&gt;"---",IF(INDEX(RAW_c_TE0703_REV02!B:D,MATCH(H30,RAW_c_TE0703_REV02!B:B,0),3)=L30,INDEX(
RAW_c_TE0703_REV02!B:D,MATCH(H30,INDEX(RAW_c_TE0703_REV02!B:B,MATCH(H30,RAW_c_TE0703_REV02!B:B,)+1):'RAW_c_TE0703_REV02'!B11101,)+MATCH(H30,RAW_c_TE0703_REV02!B:B,),3),INDEX(RAW_c_TE0703_REV02!B:D,MATCH(H30,RAW_c_TE0703_REV02!B:B,0),3)),"---")))=1,"---",IF(K30&lt;&gt;"---",IF(INDEX(RAW_c_TE0703_REV02!B:D,MATCH(H30,RAW_c_TE0703_REV02!B:B,0),3)=L30,INDEX(
RAW_c_TE0703_REV02!B:D,MATCH(H30,INDEX(RAW_c_TE0703_REV02!B:B,MATCH(H30,RAW_c_TE0703_REV02!B:B,)+1):'RAW_c_TE0703_REV02'!B11101,)+MATCH(H30,RAW_c_TE0703_REV02!B:B,),3),INDEX(RAW_c_TE0703_REV02!B:D,MATCH(H30,RAW_c_TE0703_REV02!B:B,0),3)),"---")),"---")</f>
        <v>U2-4</v>
      </c>
      <c r="N30" t="str">
        <f>IFERROR(IF(AND(B30="B2B",J30="--"),L30,IF(
COUNTIF(B2B!H:H,(IF(K30&lt;&gt;"---",IF(INDEX(RAW_c_TE0703_REV02!B:D,MATCH(H30,RAW_c_TE0703_REV02!B:B,0),3)=L30,INDEX(
RAW_c_TE0703_REV02!B:D,MATCH(H30,INDEX(RAW_c_TE0703_REV02!B:B,MATCH(H30,RAW_c_TE0703_REV02!B:B,)+1):'RAW_c_TE0703_REV02'!B11101,)+MATCH(H30,RAW_c_TE0703_REV02!B:B,),3),INDEX(RAW_c_TE0703_REV02!B:D,MATCH(H30,RAW_c_TE0703_REV02!B:B,0),3)),"---")))=0,"---",IF(K30&lt;&gt;"---",IF(INDEX(RAW_c_TE0703_REV02!B:D,MATCH(H30,RAW_c_TE0703_REV02!B:B,0),3)=L30,INDEX(
RAW_c_TE0703_REV02!B:D,MATCH(H30,INDEX(RAW_c_TE0703_REV02!B:B,MATCH(H30,RAW_c_TE0703_REV02!B:B,)+1):'RAW_c_TE0703_REV02'!B11101,)+MATCH(H30,RAW_c_TE0703_REV02!B:B,),3),INDEX(RAW_c_TE0703_REV02!B:D,MATCH(H30,RAW_c_TE0703_REV02!B:B,0),3)),"---"))),"---")</f>
        <v>JB1-26</v>
      </c>
      <c r="O30" t="s">
        <v>5165</v>
      </c>
      <c r="T30">
        <f>COUNTIF(RAW_c_TE0703_REV02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2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2!L:N,3,0),SUM(VLOOKUP(H31,RAW_c_TE0703_REV02!L:N,3,0),VLOOKUP(G31,RAW_c_TE0703_REV02!L:N,3,0))),"---"),"---")</f>
        <v>---</v>
      </c>
      <c r="L31" t="str">
        <f t="shared" si="4"/>
        <v>JB1-25</v>
      </c>
      <c r="M31" t="str">
        <f>IFERROR(IF(
COUNTIF(B2B!H:H,(IF(K31&lt;&gt;"---",IF(INDEX(RAW_c_TE0703_REV02!B:D,MATCH(H31,RAW_c_TE0703_REV02!B:B,0),3)=L31,INDEX(
RAW_c_TE0703_REV02!B:D,MATCH(H31,INDEX(RAW_c_TE0703_REV02!B:B,MATCH(H31,RAW_c_TE0703_REV02!B:B,)+1):'RAW_c_TE0703_REV02'!B11102,)+MATCH(H31,RAW_c_TE0703_REV02!B:B,),3),INDEX(RAW_c_TE0703_REV02!B:D,MATCH(H31,RAW_c_TE0703_REV02!B:B,0),3)),"---")))=1,"---",IF(K31&lt;&gt;"---",IF(INDEX(RAW_c_TE0703_REV02!B:D,MATCH(H31,RAW_c_TE0703_REV02!B:B,0),3)=L31,INDEX(
RAW_c_TE0703_REV02!B:D,MATCH(H31,INDEX(RAW_c_TE0703_REV02!B:B,MATCH(H31,RAW_c_TE0703_REV02!B:B,)+1):'RAW_c_TE0703_REV02'!B11102,)+MATCH(H31,RAW_c_TE0703_REV02!B:B,),3),INDEX(RAW_c_TE0703_REV02!B:D,MATCH(H31,RAW_c_TE0703_REV02!B:B,0),3)),"---")),"---")</f>
        <v>---</v>
      </c>
      <c r="N31" t="str">
        <f>IFERROR(IF(AND(B31="B2B",J31="--"),L31,IF(
COUNTIF(B2B!H:H,(IF(K31&lt;&gt;"---",IF(INDEX(RAW_c_TE0703_REV02!B:D,MATCH(H31,RAW_c_TE0703_REV02!B:B,0),3)=L31,INDEX(
RAW_c_TE0703_REV02!B:D,MATCH(H31,INDEX(RAW_c_TE0703_REV02!B:B,MATCH(H31,RAW_c_TE0703_REV02!B:B,)+1):'RAW_c_TE0703_REV02'!B11102,)+MATCH(H31,RAW_c_TE0703_REV02!B:B,),3),INDEX(RAW_c_TE0703_REV02!B:D,MATCH(H31,RAW_c_TE0703_REV02!B:B,0),3)),"---")))=0,"---",IF(K31&lt;&gt;"---",IF(INDEX(RAW_c_TE0703_REV02!B:D,MATCH(H31,RAW_c_TE0703_REV02!B:B,0),3)=L31,INDEX(
RAW_c_TE0703_REV02!B:D,MATCH(H31,INDEX(RAW_c_TE0703_REV02!B:B,MATCH(H31,RAW_c_TE0703_REV02!B:B,)+1):'RAW_c_TE0703_REV02'!B11102,)+MATCH(H31,RAW_c_TE0703_REV02!B:B,),3),INDEX(RAW_c_TE0703_REV02!B:D,MATCH(H31,RAW_c_TE0703_REV02!B:B,0),3)),"---"))),"---")</f>
        <v>---</v>
      </c>
      <c r="O31" t="s">
        <v>5321</v>
      </c>
      <c r="T31">
        <f>COUNTIF(RAW_c_TE0703_REV02!B:B,G31)</f>
        <v>181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2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2!L:N,3,0),SUM(VLOOKUP(H32,RAW_c_TE0703_REV02!L:N,3,0),VLOOKUP(G32,RAW_c_TE0703_REV02!L:N,3,0))),"---"),"---")</f>
        <v>34.556399999999996</v>
      </c>
      <c r="L32" t="str">
        <f t="shared" si="4"/>
        <v>JB1-28</v>
      </c>
      <c r="M32" t="str">
        <f>IFERROR(IF(
COUNTIF(B2B!H:H,(IF(K32&lt;&gt;"---",IF(INDEX(RAW_c_TE0703_REV02!B:D,MATCH(H32,RAW_c_TE0703_REV02!B:B,0),3)=L32,INDEX(
RAW_c_TE0703_REV02!B:D,MATCH(H32,INDEX(RAW_c_TE0703_REV02!B:B,MATCH(H32,RAW_c_TE0703_REV02!B:B,)+1):'RAW_c_TE0703_REV02'!B11103,)+MATCH(H32,RAW_c_TE0703_REV02!B:B,),3),INDEX(RAW_c_TE0703_REV02!B:D,MATCH(H32,RAW_c_TE0703_REV02!B:B,0),3)),"---")))=1,"---",IF(K32&lt;&gt;"---",IF(INDEX(RAW_c_TE0703_REV02!B:D,MATCH(H32,RAW_c_TE0703_REV02!B:B,0),3)=L32,INDEX(
RAW_c_TE0703_REV02!B:D,MATCH(H32,INDEX(RAW_c_TE0703_REV02!B:B,MATCH(H32,RAW_c_TE0703_REV02!B:B,)+1):'RAW_c_TE0703_REV02'!B11103,)+MATCH(H32,RAW_c_TE0703_REV02!B:B,),3),INDEX(RAW_c_TE0703_REV02!B:D,MATCH(H32,RAW_c_TE0703_REV02!B:B,0),3)),"---")),"---")</f>
        <v>U2-9</v>
      </c>
      <c r="N32" t="str">
        <f>IFERROR(IF(AND(B32="B2B",J32="--"),L32,IF(
COUNTIF(B2B!H:H,(IF(K32&lt;&gt;"---",IF(INDEX(RAW_c_TE0703_REV02!B:D,MATCH(H32,RAW_c_TE0703_REV02!B:B,0),3)=L32,INDEX(
RAW_c_TE0703_REV02!B:D,MATCH(H32,INDEX(RAW_c_TE0703_REV02!B:B,MATCH(H32,RAW_c_TE0703_REV02!B:B,)+1):'RAW_c_TE0703_REV02'!B11103,)+MATCH(H32,RAW_c_TE0703_REV02!B:B,),3),INDEX(RAW_c_TE0703_REV02!B:D,MATCH(H32,RAW_c_TE0703_REV02!B:B,0),3)),"---")))=0,"---",IF(K32&lt;&gt;"---",IF(INDEX(RAW_c_TE0703_REV02!B:D,MATCH(H32,RAW_c_TE0703_REV02!B:B,0),3)=L32,INDEX(
RAW_c_TE0703_REV02!B:D,MATCH(H32,INDEX(RAW_c_TE0703_REV02!B:B,MATCH(H32,RAW_c_TE0703_REV02!B:B,)+1):'RAW_c_TE0703_REV02'!B11103,)+MATCH(H32,RAW_c_TE0703_REV02!B:B,),3),INDEX(RAW_c_TE0703_REV02!B:D,MATCH(H32,RAW_c_TE0703_REV02!B:B,0),3)),"---"))),"---")</f>
        <v>JB1-28</v>
      </c>
      <c r="O32" t="s">
        <v>5166</v>
      </c>
      <c r="T32">
        <f>COUNTIF(RAW_c_TE0703_REV02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2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2!L:N,3,0),SUM(VLOOKUP(H33,RAW_c_TE0703_REV02!L:N,3,0),VLOOKUP(G33,RAW_c_TE0703_REV02!L:N,3,0))),"---"),"---")</f>
        <v>3.6595</v>
      </c>
      <c r="L33" t="str">
        <f t="shared" si="4"/>
        <v>JB1-27</v>
      </c>
      <c r="M33" t="str">
        <f>IFERROR(IF(
COUNTIF(B2B!H:H,(IF(K33&lt;&gt;"---",IF(INDEX(RAW_c_TE0703_REV02!B:D,MATCH(H33,RAW_c_TE0703_REV02!B:B,0),3)=L33,INDEX(
RAW_c_TE0703_REV02!B:D,MATCH(H33,INDEX(RAW_c_TE0703_REV02!B:B,MATCH(H33,RAW_c_TE0703_REV02!B:B,)+1):'RAW_c_TE0703_REV02'!B11104,)+MATCH(H33,RAW_c_TE0703_REV02!B:B,),3),INDEX(RAW_c_TE0703_REV02!B:D,MATCH(H33,RAW_c_TE0703_REV02!B:B,0),3)),"---")))=1,"---",IF(K33&lt;&gt;"---",IF(INDEX(RAW_c_TE0703_REV02!B:D,MATCH(H33,RAW_c_TE0703_REV02!B:B,0),3)=L33,INDEX(
RAW_c_TE0703_REV02!B:D,MATCH(H33,INDEX(RAW_c_TE0703_REV02!B:B,MATCH(H33,RAW_c_TE0703_REV02!B:B,)+1):'RAW_c_TE0703_REV02'!B11104,)+MATCH(H33,RAW_c_TE0703_REV02!B:B,),3),INDEX(RAW_c_TE0703_REV02!B:D,MATCH(H33,RAW_c_TE0703_REV02!B:B,0),3)),"---")),"---")</f>
        <v>U5-81</v>
      </c>
      <c r="N33" t="str">
        <f>IFERROR(IF(AND(B33="B2B",J33="--"),L33,IF(
COUNTIF(B2B!H:H,(IF(K33&lt;&gt;"---",IF(INDEX(RAW_c_TE0703_REV02!B:D,MATCH(H33,RAW_c_TE0703_REV02!B:B,0),3)=L33,INDEX(
RAW_c_TE0703_REV02!B:D,MATCH(H33,INDEX(RAW_c_TE0703_REV02!B:B,MATCH(H33,RAW_c_TE0703_REV02!B:B,)+1):'RAW_c_TE0703_REV02'!B11104,)+MATCH(H33,RAW_c_TE0703_REV02!B:B,),3),INDEX(RAW_c_TE0703_REV02!B:D,MATCH(H33,RAW_c_TE0703_REV02!B:B,0),3)),"---")))=0,"---",IF(K33&lt;&gt;"---",IF(INDEX(RAW_c_TE0703_REV02!B:D,MATCH(H33,RAW_c_TE0703_REV02!B:B,0),3)=L33,INDEX(
RAW_c_TE0703_REV02!B:D,MATCH(H33,INDEX(RAW_c_TE0703_REV02!B:B,MATCH(H33,RAW_c_TE0703_REV02!B:B,)+1):'RAW_c_TE0703_REV02'!B11104,)+MATCH(H33,RAW_c_TE0703_REV02!B:B,),3),INDEX(RAW_c_TE0703_REV02!B:D,MATCH(H33,RAW_c_TE0703_REV02!B:B,0),3)),"---"))),"---")</f>
        <v>JB1-27</v>
      </c>
      <c r="O33" t="s">
        <v>4819</v>
      </c>
      <c r="T33">
        <f>COUNTIF(RAW_c_TE0703_REV02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2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2!L:N,3,0),SUM(VLOOKUP(H34,RAW_c_TE0703_REV02!L:N,3,0),VLOOKUP(G34,RAW_c_TE0703_REV02!L:N,3,0))),"---"),"---")</f>
        <v>---</v>
      </c>
      <c r="L34" t="str">
        <f t="shared" si="4"/>
        <v>JB1-30</v>
      </c>
      <c r="M34" t="str">
        <f>IFERROR(IF(
COUNTIF(B2B!H:H,(IF(K34&lt;&gt;"---",IF(INDEX(RAW_c_TE0703_REV02!B:D,MATCH(H34,RAW_c_TE0703_REV02!B:B,0),3)=L34,INDEX(
RAW_c_TE0703_REV02!B:D,MATCH(H34,INDEX(RAW_c_TE0703_REV02!B:B,MATCH(H34,RAW_c_TE0703_REV02!B:B,)+1):'RAW_c_TE0703_REV02'!B11105,)+MATCH(H34,RAW_c_TE0703_REV02!B:B,),3),INDEX(RAW_c_TE0703_REV02!B:D,MATCH(H34,RAW_c_TE0703_REV02!B:B,0),3)),"---")))=1,"---",IF(K34&lt;&gt;"---",IF(INDEX(RAW_c_TE0703_REV02!B:D,MATCH(H34,RAW_c_TE0703_REV02!B:B,0),3)=L34,INDEX(
RAW_c_TE0703_REV02!B:D,MATCH(H34,INDEX(RAW_c_TE0703_REV02!B:B,MATCH(H34,RAW_c_TE0703_REV02!B:B,)+1):'RAW_c_TE0703_REV02'!B11105,)+MATCH(H34,RAW_c_TE0703_REV02!B:B,),3),INDEX(RAW_c_TE0703_REV02!B:D,MATCH(H34,RAW_c_TE0703_REV02!B:B,0),3)),"---")),"---")</f>
        <v>---</v>
      </c>
      <c r="N34" t="str">
        <f>IFERROR(IF(AND(B34="B2B",J34="--"),L34,IF(
COUNTIF(B2B!H:H,(IF(K34&lt;&gt;"---",IF(INDEX(RAW_c_TE0703_REV02!B:D,MATCH(H34,RAW_c_TE0703_REV02!B:B,0),3)=L34,INDEX(
RAW_c_TE0703_REV02!B:D,MATCH(H34,INDEX(RAW_c_TE0703_REV02!B:B,MATCH(H34,RAW_c_TE0703_REV02!B:B,)+1):'RAW_c_TE0703_REV02'!B11105,)+MATCH(H34,RAW_c_TE0703_REV02!B:B,),3),INDEX(RAW_c_TE0703_REV02!B:D,MATCH(H34,RAW_c_TE0703_REV02!B:B,0),3)),"---")))=0,"---",IF(K34&lt;&gt;"---",IF(INDEX(RAW_c_TE0703_REV02!B:D,MATCH(H34,RAW_c_TE0703_REV02!B:B,0),3)=L34,INDEX(
RAW_c_TE0703_REV02!B:D,MATCH(H34,INDEX(RAW_c_TE0703_REV02!B:B,MATCH(H34,RAW_c_TE0703_REV02!B:B,)+1):'RAW_c_TE0703_REV02'!B11105,)+MATCH(H34,RAW_c_TE0703_REV02!B:B,),3),INDEX(RAW_c_TE0703_REV02!B:D,MATCH(H34,RAW_c_TE0703_REV02!B:B,0),3)),"---"))),"---")</f>
        <v>---</v>
      </c>
      <c r="O34" t="s">
        <v>4823</v>
      </c>
      <c r="T34">
        <f>COUNTIF(RAW_c_TE0703_REV02!B:B,G34)</f>
        <v>181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2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2!L:N,3,0),SUM(VLOOKUP(H35,RAW_c_TE0703_REV02!L:N,3,0),VLOOKUP(G35,RAW_c_TE0703_REV02!L:N,3,0))),"---"),"---")</f>
        <v>3.6595</v>
      </c>
      <c r="L35" t="str">
        <f t="shared" si="4"/>
        <v>JB1-29</v>
      </c>
      <c r="M35" t="str">
        <f>IFERROR(IF(
COUNTIF(B2B!H:H,(IF(K35&lt;&gt;"---",IF(INDEX(RAW_c_TE0703_REV02!B:D,MATCH(H35,RAW_c_TE0703_REV02!B:B,0),3)=L35,INDEX(
RAW_c_TE0703_REV02!B:D,MATCH(H35,INDEX(RAW_c_TE0703_REV02!B:B,MATCH(H35,RAW_c_TE0703_REV02!B:B,)+1):'RAW_c_TE0703_REV02'!B11106,)+MATCH(H35,RAW_c_TE0703_REV02!B:B,),3),INDEX(RAW_c_TE0703_REV02!B:D,MATCH(H35,RAW_c_TE0703_REV02!B:B,0),3)),"---")))=1,"---",IF(K35&lt;&gt;"---",IF(INDEX(RAW_c_TE0703_REV02!B:D,MATCH(H35,RAW_c_TE0703_REV02!B:B,0),3)=L35,INDEX(
RAW_c_TE0703_REV02!B:D,MATCH(H35,INDEX(RAW_c_TE0703_REV02!B:B,MATCH(H35,RAW_c_TE0703_REV02!B:B,)+1):'RAW_c_TE0703_REV02'!B11106,)+MATCH(H35,RAW_c_TE0703_REV02!B:B,),3),INDEX(RAW_c_TE0703_REV02!B:D,MATCH(H35,RAW_c_TE0703_REV02!B:B,0),3)),"---")),"---")</f>
        <v>U5-82</v>
      </c>
      <c r="N35" t="str">
        <f>IFERROR(IF(AND(B35="B2B",J35="--"),L35,IF(
COUNTIF(B2B!H:H,(IF(K35&lt;&gt;"---",IF(INDEX(RAW_c_TE0703_REV02!B:D,MATCH(H35,RAW_c_TE0703_REV02!B:B,0),3)=L35,INDEX(
RAW_c_TE0703_REV02!B:D,MATCH(H35,INDEX(RAW_c_TE0703_REV02!B:B,MATCH(H35,RAW_c_TE0703_REV02!B:B,)+1):'RAW_c_TE0703_REV02'!B11106,)+MATCH(H35,RAW_c_TE0703_REV02!B:B,),3),INDEX(RAW_c_TE0703_REV02!B:D,MATCH(H35,RAW_c_TE0703_REV02!B:B,0),3)),"---")))=0,"---",IF(K35&lt;&gt;"---",IF(INDEX(RAW_c_TE0703_REV02!B:D,MATCH(H35,RAW_c_TE0703_REV02!B:B,0),3)=L35,INDEX(
RAW_c_TE0703_REV02!B:D,MATCH(H35,INDEX(RAW_c_TE0703_REV02!B:B,MATCH(H35,RAW_c_TE0703_REV02!B:B,)+1):'RAW_c_TE0703_REV02'!B11106,)+MATCH(H35,RAW_c_TE0703_REV02!B:B,),3),INDEX(RAW_c_TE0703_REV02!B:D,MATCH(H35,RAW_c_TE0703_REV02!B:B,0),3)),"---"))),"---")</f>
        <v>JB1-29</v>
      </c>
      <c r="O35" t="s">
        <v>352</v>
      </c>
      <c r="T35">
        <f>COUNTIF(RAW_c_TE0703_REV02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2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2!L:N,3,0),SUM(VLOOKUP(H36,RAW_c_TE0703_REV02!L:N,3,0),VLOOKUP(G36,RAW_c_TE0703_REV02!L:N,3,0))),"---"),"---")</f>
        <v>16.209599999999998</v>
      </c>
      <c r="L36" t="str">
        <f t="shared" si="4"/>
        <v>JB1-32</v>
      </c>
      <c r="M36" t="str">
        <f>IFERROR(IF(
COUNTIF(B2B!H:H,(IF(K36&lt;&gt;"---",IF(INDEX(RAW_c_TE0703_REV02!B:D,MATCH(H36,RAW_c_TE0703_REV02!B:B,0),3)=L36,INDEX(
RAW_c_TE0703_REV02!B:D,MATCH(H36,INDEX(RAW_c_TE0703_REV02!B:B,MATCH(H36,RAW_c_TE0703_REV02!B:B,)+1):'RAW_c_TE0703_REV02'!B11107,)+MATCH(H36,RAW_c_TE0703_REV02!B:B,),3),INDEX(RAW_c_TE0703_REV02!B:D,MATCH(H36,RAW_c_TE0703_REV02!B:B,0),3)),"---")))=1,"---",IF(K36&lt;&gt;"---",IF(INDEX(RAW_c_TE0703_REV02!B:D,MATCH(H36,RAW_c_TE0703_REV02!B:B,0),3)=L36,INDEX(
RAW_c_TE0703_REV02!B:D,MATCH(H36,INDEX(RAW_c_TE0703_REV02!B:B,MATCH(H36,RAW_c_TE0703_REV02!B:B,)+1):'RAW_c_TE0703_REV02'!B11107,)+MATCH(H36,RAW_c_TE0703_REV02!B:B,),3),INDEX(RAW_c_TE0703_REV02!B:D,MATCH(H36,RAW_c_TE0703_REV02!B:B,0),3)),"---")),"---")</f>
        <v>J1-A19</v>
      </c>
      <c r="N36" t="str">
        <f>IFERROR(IF(AND(B36="B2B",J36="--"),L36,IF(
COUNTIF(B2B!H:H,(IF(K36&lt;&gt;"---",IF(INDEX(RAW_c_TE0703_REV02!B:D,MATCH(H36,RAW_c_TE0703_REV02!B:B,0),3)=L36,INDEX(
RAW_c_TE0703_REV02!B:D,MATCH(H36,INDEX(RAW_c_TE0703_REV02!B:B,MATCH(H36,RAW_c_TE0703_REV02!B:B,)+1):'RAW_c_TE0703_REV02'!B11107,)+MATCH(H36,RAW_c_TE0703_REV02!B:B,),3),INDEX(RAW_c_TE0703_REV02!B:D,MATCH(H36,RAW_c_TE0703_REV02!B:B,0),3)),"---")))=0,"---",IF(K36&lt;&gt;"---",IF(INDEX(RAW_c_TE0703_REV02!B:D,MATCH(H36,RAW_c_TE0703_REV02!B:B,0),3)=L36,INDEX(
RAW_c_TE0703_REV02!B:D,MATCH(H36,INDEX(RAW_c_TE0703_REV02!B:B,MATCH(H36,RAW_c_TE0703_REV02!B:B,)+1):'RAW_c_TE0703_REV02'!B11107,)+MATCH(H36,RAW_c_TE0703_REV02!B:B,),3),INDEX(RAW_c_TE0703_REV02!B:D,MATCH(H36,RAW_c_TE0703_REV02!B:B,0),3)),"---"))),"---")</f>
        <v>JB1-32</v>
      </c>
      <c r="O36" t="s">
        <v>5322</v>
      </c>
      <c r="T36">
        <f>COUNTIF(RAW_c_TE0703_REV02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2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2!L:N,3,0),SUM(VLOOKUP(H37,RAW_c_TE0703_REV02!L:N,3,0),VLOOKUP(G37,RAW_c_TE0703_REV02!L:N,3,0))),"---"),"---")</f>
        <v>3.6595</v>
      </c>
      <c r="L37" t="str">
        <f t="shared" si="4"/>
        <v>JB1-31</v>
      </c>
      <c r="M37" t="str">
        <f>IFERROR(IF(
COUNTIF(B2B!H:H,(IF(K37&lt;&gt;"---",IF(INDEX(RAW_c_TE0703_REV02!B:D,MATCH(H37,RAW_c_TE0703_REV02!B:B,0),3)=L37,INDEX(
RAW_c_TE0703_REV02!B:D,MATCH(H37,INDEX(RAW_c_TE0703_REV02!B:B,MATCH(H37,RAW_c_TE0703_REV02!B:B,)+1):'RAW_c_TE0703_REV02'!B11108,)+MATCH(H37,RAW_c_TE0703_REV02!B:B,),3),INDEX(RAW_c_TE0703_REV02!B:D,MATCH(H37,RAW_c_TE0703_REV02!B:B,0),3)),"---")))=1,"---",IF(K37&lt;&gt;"---",IF(INDEX(RAW_c_TE0703_REV02!B:D,MATCH(H37,RAW_c_TE0703_REV02!B:B,0),3)=L37,INDEX(
RAW_c_TE0703_REV02!B:D,MATCH(H37,INDEX(RAW_c_TE0703_REV02!B:B,MATCH(H37,RAW_c_TE0703_REV02!B:B,)+1):'RAW_c_TE0703_REV02'!B11108,)+MATCH(H37,RAW_c_TE0703_REV02!B:B,),3),INDEX(RAW_c_TE0703_REV02!B:D,MATCH(H37,RAW_c_TE0703_REV02!B:B,0),3)),"---")),"---")</f>
        <v>U5-83</v>
      </c>
      <c r="N37" t="str">
        <f>IFERROR(IF(AND(B37="B2B",J37="--"),L37,IF(
COUNTIF(B2B!H:H,(IF(K37&lt;&gt;"---",IF(INDEX(RAW_c_TE0703_REV02!B:D,MATCH(H37,RAW_c_TE0703_REV02!B:B,0),3)=L37,INDEX(
RAW_c_TE0703_REV02!B:D,MATCH(H37,INDEX(RAW_c_TE0703_REV02!B:B,MATCH(H37,RAW_c_TE0703_REV02!B:B,)+1):'RAW_c_TE0703_REV02'!B11108,)+MATCH(H37,RAW_c_TE0703_REV02!B:B,),3),INDEX(RAW_c_TE0703_REV02!B:D,MATCH(H37,RAW_c_TE0703_REV02!B:B,0),3)),"---")))=0,"---",IF(K37&lt;&gt;"---",IF(INDEX(RAW_c_TE0703_REV02!B:D,MATCH(H37,RAW_c_TE0703_REV02!B:B,0),3)=L37,INDEX(
RAW_c_TE0703_REV02!B:D,MATCH(H37,INDEX(RAW_c_TE0703_REV02!B:B,MATCH(H37,RAW_c_TE0703_REV02!B:B,)+1):'RAW_c_TE0703_REV02'!B11108,)+MATCH(H37,RAW_c_TE0703_REV02!B:B,),3),INDEX(RAW_c_TE0703_REV02!B:D,MATCH(H37,RAW_c_TE0703_REV02!B:B,0),3)),"---"))),"---")</f>
        <v>JB1-31</v>
      </c>
      <c r="O37" t="s">
        <v>5323</v>
      </c>
      <c r="T37">
        <f>COUNTIF(RAW_c_TE0703_REV02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2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2!L:N,3,0),SUM(VLOOKUP(H38,RAW_c_TE0703_REV02!L:N,3,0),VLOOKUP(G38,RAW_c_TE0703_REV02!L:N,3,0))),"---"),"---")</f>
        <v>16.209599999999998</v>
      </c>
      <c r="L38" t="str">
        <f t="shared" si="4"/>
        <v>JB1-34</v>
      </c>
      <c r="M38" t="str">
        <f>IFERROR(IF(
COUNTIF(B2B!H:H,(IF(K38&lt;&gt;"---",IF(INDEX(RAW_c_TE0703_REV02!B:D,MATCH(H38,RAW_c_TE0703_REV02!B:B,0),3)=L38,INDEX(
RAW_c_TE0703_REV02!B:D,MATCH(H38,INDEX(RAW_c_TE0703_REV02!B:B,MATCH(H38,RAW_c_TE0703_REV02!B:B,)+1):'RAW_c_TE0703_REV02'!B11109,)+MATCH(H38,RAW_c_TE0703_REV02!B:B,),3),INDEX(RAW_c_TE0703_REV02!B:D,MATCH(H38,RAW_c_TE0703_REV02!B:B,0),3)),"---")))=1,"---",IF(K38&lt;&gt;"---",IF(INDEX(RAW_c_TE0703_REV02!B:D,MATCH(H38,RAW_c_TE0703_REV02!B:B,0),3)=L38,INDEX(
RAW_c_TE0703_REV02!B:D,MATCH(H38,INDEX(RAW_c_TE0703_REV02!B:B,MATCH(H38,RAW_c_TE0703_REV02!B:B,)+1):'RAW_c_TE0703_REV02'!B11109,)+MATCH(H38,RAW_c_TE0703_REV02!B:B,),3),INDEX(RAW_c_TE0703_REV02!B:D,MATCH(H38,RAW_c_TE0703_REV02!B:B,0),3)),"---")),"---")</f>
        <v>J1-A18</v>
      </c>
      <c r="N38" t="str">
        <f>IFERROR(IF(AND(B38="B2B",J38="--"),L38,IF(
COUNTIF(B2B!H:H,(IF(K38&lt;&gt;"---",IF(INDEX(RAW_c_TE0703_REV02!B:D,MATCH(H38,RAW_c_TE0703_REV02!B:B,0),3)=L38,INDEX(
RAW_c_TE0703_REV02!B:D,MATCH(H38,INDEX(RAW_c_TE0703_REV02!B:B,MATCH(H38,RAW_c_TE0703_REV02!B:B,)+1):'RAW_c_TE0703_REV02'!B11109,)+MATCH(H38,RAW_c_TE0703_REV02!B:B,),3),INDEX(RAW_c_TE0703_REV02!B:D,MATCH(H38,RAW_c_TE0703_REV02!B:B,0),3)),"---")))=0,"---",IF(K38&lt;&gt;"---",IF(INDEX(RAW_c_TE0703_REV02!B:D,MATCH(H38,RAW_c_TE0703_REV02!B:B,0),3)=L38,INDEX(
RAW_c_TE0703_REV02!B:D,MATCH(H38,INDEX(RAW_c_TE0703_REV02!B:B,MATCH(H38,RAW_c_TE0703_REV02!B:B,)+1):'RAW_c_TE0703_REV02'!B11109,)+MATCH(H38,RAW_c_TE0703_REV02!B:B,),3),INDEX(RAW_c_TE0703_REV02!B:D,MATCH(H38,RAW_c_TE0703_REV02!B:B,0),3)),"---"))),"---")</f>
        <v>JB1-34</v>
      </c>
      <c r="O38" t="s">
        <v>5324</v>
      </c>
      <c r="T38">
        <f>COUNTIF(RAW_c_TE0703_REV02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2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2!L:N,3,0),SUM(VLOOKUP(H39,RAW_c_TE0703_REV02!L:N,3,0),VLOOKUP(G39,RAW_c_TE0703_REV02!L:N,3,0))),"---"),"---")</f>
        <v>---</v>
      </c>
      <c r="L39" t="str">
        <f t="shared" si="4"/>
        <v>JB1-33</v>
      </c>
      <c r="M39" t="str">
        <f>IFERROR(IF(
COUNTIF(B2B!H:H,(IF(K39&lt;&gt;"---",IF(INDEX(RAW_c_TE0703_REV02!B:D,MATCH(H39,RAW_c_TE0703_REV02!B:B,0),3)=L39,INDEX(
RAW_c_TE0703_REV02!B:D,MATCH(H39,INDEX(RAW_c_TE0703_REV02!B:B,MATCH(H39,RAW_c_TE0703_REV02!B:B,)+1):'RAW_c_TE0703_REV02'!B11110,)+MATCH(H39,RAW_c_TE0703_REV02!B:B,),3),INDEX(RAW_c_TE0703_REV02!B:D,MATCH(H39,RAW_c_TE0703_REV02!B:B,0),3)),"---")))=1,"---",IF(K39&lt;&gt;"---",IF(INDEX(RAW_c_TE0703_REV02!B:D,MATCH(H39,RAW_c_TE0703_REV02!B:B,0),3)=L39,INDEX(
RAW_c_TE0703_REV02!B:D,MATCH(H39,INDEX(RAW_c_TE0703_REV02!B:B,MATCH(H39,RAW_c_TE0703_REV02!B:B,)+1):'RAW_c_TE0703_REV02'!B11110,)+MATCH(H39,RAW_c_TE0703_REV02!B:B,),3),INDEX(RAW_c_TE0703_REV02!B:D,MATCH(H39,RAW_c_TE0703_REV02!B:B,0),3)),"---")),"---")</f>
        <v>---</v>
      </c>
      <c r="N39" t="str">
        <f>IFERROR(IF(AND(B39="B2B",J39="--"),L39,IF(
COUNTIF(B2B!H:H,(IF(K39&lt;&gt;"---",IF(INDEX(RAW_c_TE0703_REV02!B:D,MATCH(H39,RAW_c_TE0703_REV02!B:B,0),3)=L39,INDEX(
RAW_c_TE0703_REV02!B:D,MATCH(H39,INDEX(RAW_c_TE0703_REV02!B:B,MATCH(H39,RAW_c_TE0703_REV02!B:B,)+1):'RAW_c_TE0703_REV02'!B11110,)+MATCH(H39,RAW_c_TE0703_REV02!B:B,),3),INDEX(RAW_c_TE0703_REV02!B:D,MATCH(H39,RAW_c_TE0703_REV02!B:B,0),3)),"---")))=0,"---",IF(K39&lt;&gt;"---",IF(INDEX(RAW_c_TE0703_REV02!B:D,MATCH(H39,RAW_c_TE0703_REV02!B:B,0),3)=L39,INDEX(
RAW_c_TE0703_REV02!B:D,MATCH(H39,INDEX(RAW_c_TE0703_REV02!B:B,MATCH(H39,RAW_c_TE0703_REV02!B:B,)+1):'RAW_c_TE0703_REV02'!B11110,)+MATCH(H39,RAW_c_TE0703_REV02!B:B,),3),INDEX(RAW_c_TE0703_REV02!B:D,MATCH(H39,RAW_c_TE0703_REV02!B:B,0),3)),"---"))),"---")</f>
        <v>---</v>
      </c>
      <c r="O39" t="s">
        <v>5325</v>
      </c>
      <c r="T39">
        <f>COUNTIF(RAW_c_TE0703_REV02!B:B,G39)</f>
        <v>181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2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2!L:N,3,0),SUM(VLOOKUP(H40,RAW_c_TE0703_REV02!L:N,3,0),VLOOKUP(G40,RAW_c_TE0703_REV02!L:N,3,0))),"---"),"---")</f>
        <v>7.5138999999999996</v>
      </c>
      <c r="L40" t="str">
        <f t="shared" si="4"/>
        <v>JB1-36</v>
      </c>
      <c r="M40" t="str">
        <f>IFERROR(IF(
COUNTIF(B2B!H:H,(IF(K40&lt;&gt;"---",IF(INDEX(RAW_c_TE0703_REV02!B:D,MATCH(H40,RAW_c_TE0703_REV02!B:B,0),3)=L40,INDEX(
RAW_c_TE0703_REV02!B:D,MATCH(H40,INDEX(RAW_c_TE0703_REV02!B:B,MATCH(H40,RAW_c_TE0703_REV02!B:B,)+1):'RAW_c_TE0703_REV02'!B11111,)+MATCH(H40,RAW_c_TE0703_REV02!B:B,),3),INDEX(RAW_c_TE0703_REV02!B:D,MATCH(H40,RAW_c_TE0703_REV02!B:B,0),3)),"---")))=1,"---",IF(K40&lt;&gt;"---",IF(INDEX(RAW_c_TE0703_REV02!B:D,MATCH(H40,RAW_c_TE0703_REV02!B:B,0),3)=L40,INDEX(
RAW_c_TE0703_REV02!B:D,MATCH(H40,INDEX(RAW_c_TE0703_REV02!B:B,MATCH(H40,RAW_c_TE0703_REV02!B:B,)+1):'RAW_c_TE0703_REV02'!B11111,)+MATCH(H40,RAW_c_TE0703_REV02!B:B,),3),INDEX(RAW_c_TE0703_REV02!B:D,MATCH(H40,RAW_c_TE0703_REV02!B:B,0),3)),"---")),"---")</f>
        <v>J1-C17</v>
      </c>
      <c r="N40" t="str">
        <f>IFERROR(IF(AND(B40="B2B",J40="--"),L40,IF(
COUNTIF(B2B!H:H,(IF(K40&lt;&gt;"---",IF(INDEX(RAW_c_TE0703_REV02!B:D,MATCH(H40,RAW_c_TE0703_REV02!B:B,0),3)=L40,INDEX(
RAW_c_TE0703_REV02!B:D,MATCH(H40,INDEX(RAW_c_TE0703_REV02!B:B,MATCH(H40,RAW_c_TE0703_REV02!B:B,)+1):'RAW_c_TE0703_REV02'!B11111,)+MATCH(H40,RAW_c_TE0703_REV02!B:B,),3),INDEX(RAW_c_TE0703_REV02!B:D,MATCH(H40,RAW_c_TE0703_REV02!B:B,0),3)),"---")))=0,"---",IF(K40&lt;&gt;"---",IF(INDEX(RAW_c_TE0703_REV02!B:D,MATCH(H40,RAW_c_TE0703_REV02!B:B,0),3)=L40,INDEX(
RAW_c_TE0703_REV02!B:D,MATCH(H40,INDEX(RAW_c_TE0703_REV02!B:B,MATCH(H40,RAW_c_TE0703_REV02!B:B,)+1):'RAW_c_TE0703_REV02'!B11111,)+MATCH(H40,RAW_c_TE0703_REV02!B:B,),3),INDEX(RAW_c_TE0703_REV02!B:D,MATCH(H40,RAW_c_TE0703_REV02!B:B,0),3)),"---"))),"---")</f>
        <v>JB1-36</v>
      </c>
      <c r="O40" t="s">
        <v>5326</v>
      </c>
      <c r="T40">
        <f>COUNTIF(RAW_c_TE0703_REV02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2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2!L:N,3,0),SUM(VLOOKUP(H41,RAW_c_TE0703_REV02!L:N,3,0),VLOOKUP(G41,RAW_c_TE0703_REV02!L:N,3,0))),"---"),"---")</f>
        <v>16.133400000000002</v>
      </c>
      <c r="L41" t="str">
        <f t="shared" si="4"/>
        <v>JB1-35</v>
      </c>
      <c r="M41" t="str">
        <f>IFERROR(IF(
COUNTIF(B2B!H:H,(IF(K41&lt;&gt;"---",IF(INDEX(RAW_c_TE0703_REV02!B:D,MATCH(H41,RAW_c_TE0703_REV02!B:B,0),3)=L41,INDEX(
RAW_c_TE0703_REV02!B:D,MATCH(H41,INDEX(RAW_c_TE0703_REV02!B:B,MATCH(H41,RAW_c_TE0703_REV02!B:B,)+1):'RAW_c_TE0703_REV02'!B11112,)+MATCH(H41,RAW_c_TE0703_REV02!B:B,),3),INDEX(RAW_c_TE0703_REV02!B:D,MATCH(H41,RAW_c_TE0703_REV02!B:B,0),3)),"---")))=1,"---",IF(K41&lt;&gt;"---",IF(INDEX(RAW_c_TE0703_REV02!B:D,MATCH(H41,RAW_c_TE0703_REV02!B:B,0),3)=L41,INDEX(
RAW_c_TE0703_REV02!B:D,MATCH(H41,INDEX(RAW_c_TE0703_REV02!B:B,MATCH(H41,RAW_c_TE0703_REV02!B:B,)+1):'RAW_c_TE0703_REV02'!B11112,)+MATCH(H41,RAW_c_TE0703_REV02!B:B,),3),INDEX(RAW_c_TE0703_REV02!B:D,MATCH(H41,RAW_c_TE0703_REV02!B:B,0),3)),"---")),"---")</f>
        <v>J1-B18</v>
      </c>
      <c r="N41" t="str">
        <f>IFERROR(IF(AND(B41="B2B",J41="--"),L41,IF(
COUNTIF(B2B!H:H,(IF(K41&lt;&gt;"---",IF(INDEX(RAW_c_TE0703_REV02!B:D,MATCH(H41,RAW_c_TE0703_REV02!B:B,0),3)=L41,INDEX(
RAW_c_TE0703_REV02!B:D,MATCH(H41,INDEX(RAW_c_TE0703_REV02!B:B,MATCH(H41,RAW_c_TE0703_REV02!B:B,)+1):'RAW_c_TE0703_REV02'!B11112,)+MATCH(H41,RAW_c_TE0703_REV02!B:B,),3),INDEX(RAW_c_TE0703_REV02!B:D,MATCH(H41,RAW_c_TE0703_REV02!B:B,0),3)),"---")))=0,"---",IF(K41&lt;&gt;"---",IF(INDEX(RAW_c_TE0703_REV02!B:D,MATCH(H41,RAW_c_TE0703_REV02!B:B,0),3)=L41,INDEX(
RAW_c_TE0703_REV02!B:D,MATCH(H41,INDEX(RAW_c_TE0703_REV02!B:B,MATCH(H41,RAW_c_TE0703_REV02!B:B,)+1):'RAW_c_TE0703_REV02'!B11112,)+MATCH(H41,RAW_c_TE0703_REV02!B:B,),3),INDEX(RAW_c_TE0703_REV02!B:D,MATCH(H41,RAW_c_TE0703_REV02!B:B,0),3)),"---"))),"---")</f>
        <v>JB1-35</v>
      </c>
      <c r="O41" t="s">
        <v>5327</v>
      </c>
      <c r="T41">
        <f>COUNTIF(RAW_c_TE0703_REV02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2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2!L:N,3,0),SUM(VLOOKUP(H42,RAW_c_TE0703_REV02!L:N,3,0),VLOOKUP(G42,RAW_c_TE0703_REV02!L:N,3,0))),"---"),"---")</f>
        <v>7.5138999999999996</v>
      </c>
      <c r="L42" t="str">
        <f t="shared" si="4"/>
        <v>JB1-38</v>
      </c>
      <c r="M42" t="str">
        <f>IFERROR(IF(
COUNTIF(B2B!H:H,(IF(K42&lt;&gt;"---",IF(INDEX(RAW_c_TE0703_REV02!B:D,MATCH(H42,RAW_c_TE0703_REV02!B:B,0),3)=L42,INDEX(
RAW_c_TE0703_REV02!B:D,MATCH(H42,INDEX(RAW_c_TE0703_REV02!B:B,MATCH(H42,RAW_c_TE0703_REV02!B:B,)+1):'RAW_c_TE0703_REV02'!B11113,)+MATCH(H42,RAW_c_TE0703_REV02!B:B,),3),INDEX(RAW_c_TE0703_REV02!B:D,MATCH(H42,RAW_c_TE0703_REV02!B:B,0),3)),"---")))=1,"---",IF(K42&lt;&gt;"---",IF(INDEX(RAW_c_TE0703_REV02!B:D,MATCH(H42,RAW_c_TE0703_REV02!B:B,0),3)=L42,INDEX(
RAW_c_TE0703_REV02!B:D,MATCH(H42,INDEX(RAW_c_TE0703_REV02!B:B,MATCH(H42,RAW_c_TE0703_REV02!B:B,)+1):'RAW_c_TE0703_REV02'!B11113,)+MATCH(H42,RAW_c_TE0703_REV02!B:B,),3),INDEX(RAW_c_TE0703_REV02!B:D,MATCH(H42,RAW_c_TE0703_REV02!B:B,0),3)),"---")),"---")</f>
        <v>J1-C16</v>
      </c>
      <c r="N42" t="str">
        <f>IFERROR(IF(AND(B42="B2B",J42="--"),L42,IF(
COUNTIF(B2B!H:H,(IF(K42&lt;&gt;"---",IF(INDEX(RAW_c_TE0703_REV02!B:D,MATCH(H42,RAW_c_TE0703_REV02!B:B,0),3)=L42,INDEX(
RAW_c_TE0703_REV02!B:D,MATCH(H42,INDEX(RAW_c_TE0703_REV02!B:B,MATCH(H42,RAW_c_TE0703_REV02!B:B,)+1):'RAW_c_TE0703_REV02'!B11113,)+MATCH(H42,RAW_c_TE0703_REV02!B:B,),3),INDEX(RAW_c_TE0703_REV02!B:D,MATCH(H42,RAW_c_TE0703_REV02!B:B,0),3)),"---")))=0,"---",IF(K42&lt;&gt;"---",IF(INDEX(RAW_c_TE0703_REV02!B:D,MATCH(H42,RAW_c_TE0703_REV02!B:B,0),3)=L42,INDEX(
RAW_c_TE0703_REV02!B:D,MATCH(H42,INDEX(RAW_c_TE0703_REV02!B:B,MATCH(H42,RAW_c_TE0703_REV02!B:B,)+1):'RAW_c_TE0703_REV02'!B11113,)+MATCH(H42,RAW_c_TE0703_REV02!B:B,),3),INDEX(RAW_c_TE0703_REV02!B:D,MATCH(H42,RAW_c_TE0703_REV02!B:B,0),3)),"---"))),"---")</f>
        <v>JB1-38</v>
      </c>
      <c r="O42" t="s">
        <v>5328</v>
      </c>
      <c r="T42">
        <f>COUNTIF(RAW_c_TE0703_REV02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2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2!L:N,3,0),SUM(VLOOKUP(H43,RAW_c_TE0703_REV02!L:N,3,0),VLOOKUP(G43,RAW_c_TE0703_REV02!L:N,3,0))),"---"),"---")</f>
        <v>16.132999999999999</v>
      </c>
      <c r="L43" t="str">
        <f t="shared" si="4"/>
        <v>JB1-37</v>
      </c>
      <c r="M43" t="str">
        <f>IFERROR(IF(
COUNTIF(B2B!H:H,(IF(K43&lt;&gt;"---",IF(INDEX(RAW_c_TE0703_REV02!B:D,MATCH(H43,RAW_c_TE0703_REV02!B:B,0),3)=L43,INDEX(
RAW_c_TE0703_REV02!B:D,MATCH(H43,INDEX(RAW_c_TE0703_REV02!B:B,MATCH(H43,RAW_c_TE0703_REV02!B:B,)+1):'RAW_c_TE0703_REV02'!B11114,)+MATCH(H43,RAW_c_TE0703_REV02!B:B,),3),INDEX(RAW_c_TE0703_REV02!B:D,MATCH(H43,RAW_c_TE0703_REV02!B:B,0),3)),"---")))=1,"---",IF(K43&lt;&gt;"---",IF(INDEX(RAW_c_TE0703_REV02!B:D,MATCH(H43,RAW_c_TE0703_REV02!B:B,0),3)=L43,INDEX(
RAW_c_TE0703_REV02!B:D,MATCH(H43,INDEX(RAW_c_TE0703_REV02!B:B,MATCH(H43,RAW_c_TE0703_REV02!B:B,)+1):'RAW_c_TE0703_REV02'!B11114,)+MATCH(H43,RAW_c_TE0703_REV02!B:B,),3),INDEX(RAW_c_TE0703_REV02!B:D,MATCH(H43,RAW_c_TE0703_REV02!B:B,0),3)),"---")),"---")</f>
        <v>J1-B17</v>
      </c>
      <c r="N43" t="str">
        <f>IFERROR(IF(AND(B43="B2B",J43="--"),L43,IF(
COUNTIF(B2B!H:H,(IF(K43&lt;&gt;"---",IF(INDEX(RAW_c_TE0703_REV02!B:D,MATCH(H43,RAW_c_TE0703_REV02!B:B,0),3)=L43,INDEX(
RAW_c_TE0703_REV02!B:D,MATCH(H43,INDEX(RAW_c_TE0703_REV02!B:B,MATCH(H43,RAW_c_TE0703_REV02!B:B,)+1):'RAW_c_TE0703_REV02'!B11114,)+MATCH(H43,RAW_c_TE0703_REV02!B:B,),3),INDEX(RAW_c_TE0703_REV02!B:D,MATCH(H43,RAW_c_TE0703_REV02!B:B,0),3)),"---")))=0,"---",IF(K43&lt;&gt;"---",IF(INDEX(RAW_c_TE0703_REV02!B:D,MATCH(H43,RAW_c_TE0703_REV02!B:B,0),3)=L43,INDEX(
RAW_c_TE0703_REV02!B:D,MATCH(H43,INDEX(RAW_c_TE0703_REV02!B:B,MATCH(H43,RAW_c_TE0703_REV02!B:B,)+1):'RAW_c_TE0703_REV02'!B11114,)+MATCH(H43,RAW_c_TE0703_REV02!B:B,),3),INDEX(RAW_c_TE0703_REV02!B:D,MATCH(H43,RAW_c_TE0703_REV02!B:B,0),3)),"---"))),"---")</f>
        <v>JB1-37</v>
      </c>
      <c r="O43" t="s">
        <v>5329</v>
      </c>
      <c r="T43">
        <f>COUNTIF(RAW_c_TE0703_REV02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2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2!L:N,3,0),SUM(VLOOKUP(H44,RAW_c_TE0703_REV02!L:N,3,0),VLOOKUP(G44,RAW_c_TE0703_REV02!L:N,3,0))),"---"),"---")</f>
        <v>---</v>
      </c>
      <c r="L44" t="str">
        <f t="shared" si="4"/>
        <v>JB1-40</v>
      </c>
      <c r="M44" t="str">
        <f>IFERROR(IF(
COUNTIF(B2B!H:H,(IF(K44&lt;&gt;"---",IF(INDEX(RAW_c_TE0703_REV02!B:D,MATCH(H44,RAW_c_TE0703_REV02!B:B,0),3)=L44,INDEX(
RAW_c_TE0703_REV02!B:D,MATCH(H44,INDEX(RAW_c_TE0703_REV02!B:B,MATCH(H44,RAW_c_TE0703_REV02!B:B,)+1):'RAW_c_TE0703_REV02'!B11115,)+MATCH(H44,RAW_c_TE0703_REV02!B:B,),3),INDEX(RAW_c_TE0703_REV02!B:D,MATCH(H44,RAW_c_TE0703_REV02!B:B,0),3)),"---")))=1,"---",IF(K44&lt;&gt;"---",IF(INDEX(RAW_c_TE0703_REV02!B:D,MATCH(H44,RAW_c_TE0703_REV02!B:B,0),3)=L44,INDEX(
RAW_c_TE0703_REV02!B:D,MATCH(H44,INDEX(RAW_c_TE0703_REV02!B:B,MATCH(H44,RAW_c_TE0703_REV02!B:B,)+1):'RAW_c_TE0703_REV02'!B11115,)+MATCH(H44,RAW_c_TE0703_REV02!B:B,),3),INDEX(RAW_c_TE0703_REV02!B:D,MATCH(H44,RAW_c_TE0703_REV02!B:B,0),3)),"---")),"---")</f>
        <v>---</v>
      </c>
      <c r="N44" t="str">
        <f>IFERROR(IF(AND(B44="B2B",J44="--"),L44,IF(
COUNTIF(B2B!H:H,(IF(K44&lt;&gt;"---",IF(INDEX(RAW_c_TE0703_REV02!B:D,MATCH(H44,RAW_c_TE0703_REV02!B:B,0),3)=L44,INDEX(
RAW_c_TE0703_REV02!B:D,MATCH(H44,INDEX(RAW_c_TE0703_REV02!B:B,MATCH(H44,RAW_c_TE0703_REV02!B:B,)+1):'RAW_c_TE0703_REV02'!B11115,)+MATCH(H44,RAW_c_TE0703_REV02!B:B,),3),INDEX(RAW_c_TE0703_REV02!B:D,MATCH(H44,RAW_c_TE0703_REV02!B:B,0),3)),"---")))=0,"---",IF(K44&lt;&gt;"---",IF(INDEX(RAW_c_TE0703_REV02!B:D,MATCH(H44,RAW_c_TE0703_REV02!B:B,0),3)=L44,INDEX(
RAW_c_TE0703_REV02!B:D,MATCH(H44,INDEX(RAW_c_TE0703_REV02!B:B,MATCH(H44,RAW_c_TE0703_REV02!B:B,)+1):'RAW_c_TE0703_REV02'!B11115,)+MATCH(H44,RAW_c_TE0703_REV02!B:B,),3),INDEX(RAW_c_TE0703_REV02!B:D,MATCH(H44,RAW_c_TE0703_REV02!B:B,0),3)),"---"))),"---")</f>
        <v>---</v>
      </c>
      <c r="O44" t="s">
        <v>5330</v>
      </c>
      <c r="T44">
        <f>COUNTIF(RAW_c_TE0703_REV02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2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2!L:N,3,0),SUM(VLOOKUP(H45,RAW_c_TE0703_REV02!L:N,3,0),VLOOKUP(G45,RAW_c_TE0703_REV02!L:N,3,0))),"---"),"---")</f>
        <v>20.8551</v>
      </c>
      <c r="L45" t="str">
        <f t="shared" si="4"/>
        <v>JB1-39</v>
      </c>
      <c r="M45" t="str">
        <f>IFERROR(IF(
COUNTIF(B2B!H:H,(IF(K45&lt;&gt;"---",IF(INDEX(RAW_c_TE0703_REV02!B:D,MATCH(H45,RAW_c_TE0703_REV02!B:B,0),3)=L45,INDEX(
RAW_c_TE0703_REV02!B:D,MATCH(H45,INDEX(RAW_c_TE0703_REV02!B:B,MATCH(H45,RAW_c_TE0703_REV02!B:B,)+1):'RAW_c_TE0703_REV02'!B11116,)+MATCH(H45,RAW_c_TE0703_REV02!B:B,),3),INDEX(RAW_c_TE0703_REV02!B:D,MATCH(H45,RAW_c_TE0703_REV02!B:B,0),3)),"---")))=1,"---",IF(K45&lt;&gt;"---",IF(INDEX(RAW_c_TE0703_REV02!B:D,MATCH(H45,RAW_c_TE0703_REV02!B:B,0),3)=L45,INDEX(
RAW_c_TE0703_REV02!B:D,MATCH(H45,INDEX(RAW_c_TE0703_REV02!B:B,MATCH(H45,RAW_c_TE0703_REV02!B:B,)+1):'RAW_c_TE0703_REV02'!B11116,)+MATCH(H45,RAW_c_TE0703_REV02!B:B,),3),INDEX(RAW_c_TE0703_REV02!B:D,MATCH(H45,RAW_c_TE0703_REV02!B:B,0),3)),"---")),"---")</f>
        <v>J1-A17</v>
      </c>
      <c r="N45" t="str">
        <f>IFERROR(IF(AND(B45="B2B",J45="--"),L45,IF(
COUNTIF(B2B!H:H,(IF(K45&lt;&gt;"---",IF(INDEX(RAW_c_TE0703_REV02!B:D,MATCH(H45,RAW_c_TE0703_REV02!B:B,0),3)=L45,INDEX(
RAW_c_TE0703_REV02!B:D,MATCH(H45,INDEX(RAW_c_TE0703_REV02!B:B,MATCH(H45,RAW_c_TE0703_REV02!B:B,)+1):'RAW_c_TE0703_REV02'!B11116,)+MATCH(H45,RAW_c_TE0703_REV02!B:B,),3),INDEX(RAW_c_TE0703_REV02!B:D,MATCH(H45,RAW_c_TE0703_REV02!B:B,0),3)),"---")))=0,"---",IF(K45&lt;&gt;"---",IF(INDEX(RAW_c_TE0703_REV02!B:D,MATCH(H45,RAW_c_TE0703_REV02!B:B,0),3)=L45,INDEX(
RAW_c_TE0703_REV02!B:D,MATCH(H45,INDEX(RAW_c_TE0703_REV02!B:B,MATCH(H45,RAW_c_TE0703_REV02!B:B,)+1):'RAW_c_TE0703_REV02'!B11116,)+MATCH(H45,RAW_c_TE0703_REV02!B:B,),3),INDEX(RAW_c_TE0703_REV02!B:D,MATCH(H45,RAW_c_TE0703_REV02!B:B,0),3)),"---"))),"---")</f>
        <v>JB1-39</v>
      </c>
      <c r="O45" t="s">
        <v>5331</v>
      </c>
      <c r="T45">
        <f>COUNTIF(RAW_c_TE0703_REV02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2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2!L:N,3,0),SUM(VLOOKUP(H46,RAW_c_TE0703_REV02!L:N,3,0),VLOOKUP(G46,RAW_c_TE0703_REV02!L:N,3,0))),"---"),"---")</f>
        <v>9.6232000000000006</v>
      </c>
      <c r="L46" t="str">
        <f t="shared" si="4"/>
        <v>JB1-42</v>
      </c>
      <c r="M46" t="str">
        <f>IFERROR(IF(
COUNTIF(B2B!H:H,(IF(K46&lt;&gt;"---",IF(INDEX(RAW_c_TE0703_REV02!B:D,MATCH(H46,RAW_c_TE0703_REV02!B:B,0),3)=L46,INDEX(
RAW_c_TE0703_REV02!B:D,MATCH(H46,INDEX(RAW_c_TE0703_REV02!B:B,MATCH(H46,RAW_c_TE0703_REV02!B:B,)+1):'RAW_c_TE0703_REV02'!B11117,)+MATCH(H46,RAW_c_TE0703_REV02!B:B,),3),INDEX(RAW_c_TE0703_REV02!B:D,MATCH(H46,RAW_c_TE0703_REV02!B:B,0),3)),"---")))=1,"---",IF(K46&lt;&gt;"---",IF(INDEX(RAW_c_TE0703_REV02!B:D,MATCH(H46,RAW_c_TE0703_REV02!B:B,0),3)=L46,INDEX(
RAW_c_TE0703_REV02!B:D,MATCH(H46,INDEX(RAW_c_TE0703_REV02!B:B,MATCH(H46,RAW_c_TE0703_REV02!B:B,)+1):'RAW_c_TE0703_REV02'!B11117,)+MATCH(H46,RAW_c_TE0703_REV02!B:B,),3),INDEX(RAW_c_TE0703_REV02!B:D,MATCH(H46,RAW_c_TE0703_REV02!B:B,0),3)),"---")),"---")</f>
        <v>J1-B16</v>
      </c>
      <c r="N46" t="str">
        <f>IFERROR(IF(AND(B46="B2B",J46="--"),L46,IF(
COUNTIF(B2B!H:H,(IF(K46&lt;&gt;"---",IF(INDEX(RAW_c_TE0703_REV02!B:D,MATCH(H46,RAW_c_TE0703_REV02!B:B,0),3)=L46,INDEX(
RAW_c_TE0703_REV02!B:D,MATCH(H46,INDEX(RAW_c_TE0703_REV02!B:B,MATCH(H46,RAW_c_TE0703_REV02!B:B,)+1):'RAW_c_TE0703_REV02'!B11117,)+MATCH(H46,RAW_c_TE0703_REV02!B:B,),3),INDEX(RAW_c_TE0703_REV02!B:D,MATCH(H46,RAW_c_TE0703_REV02!B:B,0),3)),"---")))=0,"---",IF(K46&lt;&gt;"---",IF(INDEX(RAW_c_TE0703_REV02!B:D,MATCH(H46,RAW_c_TE0703_REV02!B:B,0),3)=L46,INDEX(
RAW_c_TE0703_REV02!B:D,MATCH(H46,INDEX(RAW_c_TE0703_REV02!B:B,MATCH(H46,RAW_c_TE0703_REV02!B:B,)+1):'RAW_c_TE0703_REV02'!B11117,)+MATCH(H46,RAW_c_TE0703_REV02!B:B,),3),INDEX(RAW_c_TE0703_REV02!B:D,MATCH(H46,RAW_c_TE0703_REV02!B:B,0),3)),"---"))),"---")</f>
        <v>JB1-42</v>
      </c>
      <c r="O46" t="s">
        <v>1530</v>
      </c>
      <c r="T46">
        <f>COUNTIF(RAW_c_TE0703_REV02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2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2!L:N,3,0),SUM(VLOOKUP(H47,RAW_c_TE0703_REV02!L:N,3,0),VLOOKUP(G47,RAW_c_TE0703_REV02!L:N,3,0))),"---"),"---")</f>
        <v>20.8551</v>
      </c>
      <c r="L47" t="str">
        <f t="shared" si="4"/>
        <v>JB1-41</v>
      </c>
      <c r="M47" t="str">
        <f>IFERROR(IF(
COUNTIF(B2B!H:H,(IF(K47&lt;&gt;"---",IF(INDEX(RAW_c_TE0703_REV02!B:D,MATCH(H47,RAW_c_TE0703_REV02!B:B,0),3)=L47,INDEX(
RAW_c_TE0703_REV02!B:D,MATCH(H47,INDEX(RAW_c_TE0703_REV02!B:B,MATCH(H47,RAW_c_TE0703_REV02!B:B,)+1):'RAW_c_TE0703_REV02'!B11118,)+MATCH(H47,RAW_c_TE0703_REV02!B:B,),3),INDEX(RAW_c_TE0703_REV02!B:D,MATCH(H47,RAW_c_TE0703_REV02!B:B,0),3)),"---")))=1,"---",IF(K47&lt;&gt;"---",IF(INDEX(RAW_c_TE0703_REV02!B:D,MATCH(H47,RAW_c_TE0703_REV02!B:B,0),3)=L47,INDEX(
RAW_c_TE0703_REV02!B:D,MATCH(H47,INDEX(RAW_c_TE0703_REV02!B:B,MATCH(H47,RAW_c_TE0703_REV02!B:B,)+1):'RAW_c_TE0703_REV02'!B11118,)+MATCH(H47,RAW_c_TE0703_REV02!B:B,),3),INDEX(RAW_c_TE0703_REV02!B:D,MATCH(H47,RAW_c_TE0703_REV02!B:B,0),3)),"---")),"---")</f>
        <v>J1-A16</v>
      </c>
      <c r="N47" t="str">
        <f>IFERROR(IF(AND(B47="B2B",J47="--"),L47,IF(
COUNTIF(B2B!H:H,(IF(K47&lt;&gt;"---",IF(INDEX(RAW_c_TE0703_REV02!B:D,MATCH(H47,RAW_c_TE0703_REV02!B:B,0),3)=L47,INDEX(
RAW_c_TE0703_REV02!B:D,MATCH(H47,INDEX(RAW_c_TE0703_REV02!B:B,MATCH(H47,RAW_c_TE0703_REV02!B:B,)+1):'RAW_c_TE0703_REV02'!B11118,)+MATCH(H47,RAW_c_TE0703_REV02!B:B,),3),INDEX(RAW_c_TE0703_REV02!B:D,MATCH(H47,RAW_c_TE0703_REV02!B:B,0),3)),"---")))=0,"---",IF(K47&lt;&gt;"---",IF(INDEX(RAW_c_TE0703_REV02!B:D,MATCH(H47,RAW_c_TE0703_REV02!B:B,0),3)=L47,INDEX(
RAW_c_TE0703_REV02!B:D,MATCH(H47,INDEX(RAW_c_TE0703_REV02!B:B,MATCH(H47,RAW_c_TE0703_REV02!B:B,)+1):'RAW_c_TE0703_REV02'!B11118,)+MATCH(H47,RAW_c_TE0703_REV02!B:B,),3),INDEX(RAW_c_TE0703_REV02!B:D,MATCH(H47,RAW_c_TE0703_REV02!B:B,0),3)),"---"))),"---")</f>
        <v>JB1-41</v>
      </c>
      <c r="O47" t="s">
        <v>3535</v>
      </c>
      <c r="T47">
        <f>COUNTIF(RAW_c_TE0703_REV02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2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2!L:N,3,0),SUM(VLOOKUP(H48,RAW_c_TE0703_REV02!L:N,3,0),VLOOKUP(G48,RAW_c_TE0703_REV02!L:N,3,0))),"---"),"---")</f>
        <v>9.6232000000000006</v>
      </c>
      <c r="L48" t="str">
        <f t="shared" si="4"/>
        <v>JB1-44</v>
      </c>
      <c r="M48" t="str">
        <f>IFERROR(IF(
COUNTIF(B2B!H:H,(IF(K48&lt;&gt;"---",IF(INDEX(RAW_c_TE0703_REV02!B:D,MATCH(H48,RAW_c_TE0703_REV02!B:B,0),3)=L48,INDEX(
RAW_c_TE0703_REV02!B:D,MATCH(H48,INDEX(RAW_c_TE0703_REV02!B:B,MATCH(H48,RAW_c_TE0703_REV02!B:B,)+1):'RAW_c_TE0703_REV02'!B11119,)+MATCH(H48,RAW_c_TE0703_REV02!B:B,),3),INDEX(RAW_c_TE0703_REV02!B:D,MATCH(H48,RAW_c_TE0703_REV02!B:B,0),3)),"---")))=1,"---",IF(K48&lt;&gt;"---",IF(INDEX(RAW_c_TE0703_REV02!B:D,MATCH(H48,RAW_c_TE0703_REV02!B:B,0),3)=L48,INDEX(
RAW_c_TE0703_REV02!B:D,MATCH(H48,INDEX(RAW_c_TE0703_REV02!B:B,MATCH(H48,RAW_c_TE0703_REV02!B:B,)+1):'RAW_c_TE0703_REV02'!B11119,)+MATCH(H48,RAW_c_TE0703_REV02!B:B,),3),INDEX(RAW_c_TE0703_REV02!B:D,MATCH(H48,RAW_c_TE0703_REV02!B:B,0),3)),"---")),"---")</f>
        <v>J1-B15</v>
      </c>
      <c r="N48" t="str">
        <f>IFERROR(IF(AND(B48="B2B",J48="--"),L48,IF(
COUNTIF(B2B!H:H,(IF(K48&lt;&gt;"---",IF(INDEX(RAW_c_TE0703_REV02!B:D,MATCH(H48,RAW_c_TE0703_REV02!B:B,0),3)=L48,INDEX(
RAW_c_TE0703_REV02!B:D,MATCH(H48,INDEX(RAW_c_TE0703_REV02!B:B,MATCH(H48,RAW_c_TE0703_REV02!B:B,)+1):'RAW_c_TE0703_REV02'!B11119,)+MATCH(H48,RAW_c_TE0703_REV02!B:B,),3),INDEX(RAW_c_TE0703_REV02!B:D,MATCH(H48,RAW_c_TE0703_REV02!B:B,0),3)),"---")))=0,"---",IF(K48&lt;&gt;"---",IF(INDEX(RAW_c_TE0703_REV02!B:D,MATCH(H48,RAW_c_TE0703_REV02!B:B,0),3)=L48,INDEX(
RAW_c_TE0703_REV02!B:D,MATCH(H48,INDEX(RAW_c_TE0703_REV02!B:B,MATCH(H48,RAW_c_TE0703_REV02!B:B,)+1):'RAW_c_TE0703_REV02'!B11119,)+MATCH(H48,RAW_c_TE0703_REV02!B:B,),3),INDEX(RAW_c_TE0703_REV02!B:D,MATCH(H48,RAW_c_TE0703_REV02!B:B,0),3)),"---"))),"---")</f>
        <v>JB1-44</v>
      </c>
      <c r="O48" t="s">
        <v>2238</v>
      </c>
      <c r="T48">
        <f>COUNTIF(RAW_c_TE0703_REV02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2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2!L:N,3,0),SUM(VLOOKUP(H49,RAW_c_TE0703_REV02!L:N,3,0),VLOOKUP(G49,RAW_c_TE0703_REV02!L:N,3,0))),"---"),"---")</f>
        <v>---</v>
      </c>
      <c r="L49" t="str">
        <f t="shared" si="4"/>
        <v>JB1-43</v>
      </c>
      <c r="M49" t="str">
        <f>IFERROR(IF(
COUNTIF(B2B!H:H,(IF(K49&lt;&gt;"---",IF(INDEX(RAW_c_TE0703_REV02!B:D,MATCH(H49,RAW_c_TE0703_REV02!B:B,0),3)=L49,INDEX(
RAW_c_TE0703_REV02!B:D,MATCH(H49,INDEX(RAW_c_TE0703_REV02!B:B,MATCH(H49,RAW_c_TE0703_REV02!B:B,)+1):'RAW_c_TE0703_REV02'!B11120,)+MATCH(H49,RAW_c_TE0703_REV02!B:B,),3),INDEX(RAW_c_TE0703_REV02!B:D,MATCH(H49,RAW_c_TE0703_REV02!B:B,0),3)),"---")))=1,"---",IF(K49&lt;&gt;"---",IF(INDEX(RAW_c_TE0703_REV02!B:D,MATCH(H49,RAW_c_TE0703_REV02!B:B,0),3)=L49,INDEX(
RAW_c_TE0703_REV02!B:D,MATCH(H49,INDEX(RAW_c_TE0703_REV02!B:B,MATCH(H49,RAW_c_TE0703_REV02!B:B,)+1):'RAW_c_TE0703_REV02'!B11120,)+MATCH(H49,RAW_c_TE0703_REV02!B:B,),3),INDEX(RAW_c_TE0703_REV02!B:D,MATCH(H49,RAW_c_TE0703_REV02!B:B,0),3)),"---")),"---")</f>
        <v>---</v>
      </c>
      <c r="N49" t="str">
        <f>IFERROR(IF(AND(B49="B2B",J49="--"),L49,IF(
COUNTIF(B2B!H:H,(IF(K49&lt;&gt;"---",IF(INDEX(RAW_c_TE0703_REV02!B:D,MATCH(H49,RAW_c_TE0703_REV02!B:B,0),3)=L49,INDEX(
RAW_c_TE0703_REV02!B:D,MATCH(H49,INDEX(RAW_c_TE0703_REV02!B:B,MATCH(H49,RAW_c_TE0703_REV02!B:B,)+1):'RAW_c_TE0703_REV02'!B11120,)+MATCH(H49,RAW_c_TE0703_REV02!B:B,),3),INDEX(RAW_c_TE0703_REV02!B:D,MATCH(H49,RAW_c_TE0703_REV02!B:B,0),3)),"---")))=0,"---",IF(K49&lt;&gt;"---",IF(INDEX(RAW_c_TE0703_REV02!B:D,MATCH(H49,RAW_c_TE0703_REV02!B:B,0),3)=L49,INDEX(
RAW_c_TE0703_REV02!B:D,MATCH(H49,INDEX(RAW_c_TE0703_REV02!B:B,MATCH(H49,RAW_c_TE0703_REV02!B:B,)+1):'RAW_c_TE0703_REV02'!B11120,)+MATCH(H49,RAW_c_TE0703_REV02!B:B,),3),INDEX(RAW_c_TE0703_REV02!B:D,MATCH(H49,RAW_c_TE0703_REV02!B:B,0),3)),"---"))),"---")</f>
        <v>---</v>
      </c>
      <c r="O49" t="s">
        <v>5332</v>
      </c>
      <c r="T49">
        <f>COUNTIF(RAW_c_TE0703_REV02!B:B,G49)</f>
        <v>181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2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2!L:N,3,0),SUM(VLOOKUP(H50,RAW_c_TE0703_REV02!L:N,3,0),VLOOKUP(G50,RAW_c_TE0703_REV02!L:N,3,0))),"---"),"---")</f>
        <v>7.2037000000000004</v>
      </c>
      <c r="L50" t="str">
        <f t="shared" si="4"/>
        <v>JB1-46</v>
      </c>
      <c r="M50" t="str">
        <f>IFERROR(IF(
COUNTIF(B2B!H:H,(IF(K50&lt;&gt;"---",IF(INDEX(RAW_c_TE0703_REV02!B:D,MATCH(H50,RAW_c_TE0703_REV02!B:B,0),3)=L50,INDEX(
RAW_c_TE0703_REV02!B:D,MATCH(H50,INDEX(RAW_c_TE0703_REV02!B:B,MATCH(H50,RAW_c_TE0703_REV02!B:B,)+1):'RAW_c_TE0703_REV02'!B11121,)+MATCH(H50,RAW_c_TE0703_REV02!B:B,),3),INDEX(RAW_c_TE0703_REV02!B:D,MATCH(H50,RAW_c_TE0703_REV02!B:B,0),3)),"---")))=1,"---",IF(K50&lt;&gt;"---",IF(INDEX(RAW_c_TE0703_REV02!B:D,MATCH(H50,RAW_c_TE0703_REV02!B:B,0),3)=L50,INDEX(
RAW_c_TE0703_REV02!B:D,MATCH(H50,INDEX(RAW_c_TE0703_REV02!B:B,MATCH(H50,RAW_c_TE0703_REV02!B:B,)+1):'RAW_c_TE0703_REV02'!B11121,)+MATCH(H50,RAW_c_TE0703_REV02!B:B,),3),INDEX(RAW_c_TE0703_REV02!B:D,MATCH(H50,RAW_c_TE0703_REV02!B:B,0),3)),"---")),"---")</f>
        <v>J1-C15</v>
      </c>
      <c r="N50" t="str">
        <f>IFERROR(IF(AND(B50="B2B",J50="--"),L50,IF(
COUNTIF(B2B!H:H,(IF(K50&lt;&gt;"---",IF(INDEX(RAW_c_TE0703_REV02!B:D,MATCH(H50,RAW_c_TE0703_REV02!B:B,0),3)=L50,INDEX(
RAW_c_TE0703_REV02!B:D,MATCH(H50,INDEX(RAW_c_TE0703_REV02!B:B,MATCH(H50,RAW_c_TE0703_REV02!B:B,)+1):'RAW_c_TE0703_REV02'!B11121,)+MATCH(H50,RAW_c_TE0703_REV02!B:B,),3),INDEX(RAW_c_TE0703_REV02!B:D,MATCH(H50,RAW_c_TE0703_REV02!B:B,0),3)),"---")))=0,"---",IF(K50&lt;&gt;"---",IF(INDEX(RAW_c_TE0703_REV02!B:D,MATCH(H50,RAW_c_TE0703_REV02!B:B,0),3)=L50,INDEX(
RAW_c_TE0703_REV02!B:D,MATCH(H50,INDEX(RAW_c_TE0703_REV02!B:B,MATCH(H50,RAW_c_TE0703_REV02!B:B,)+1):'RAW_c_TE0703_REV02'!B11121,)+MATCH(H50,RAW_c_TE0703_REV02!B:B,),3),INDEX(RAW_c_TE0703_REV02!B:D,MATCH(H50,RAW_c_TE0703_REV02!B:B,0),3)),"---"))),"---")</f>
        <v>JB1-46</v>
      </c>
      <c r="O50" t="s">
        <v>5333</v>
      </c>
      <c r="T50">
        <f>COUNTIF(RAW_c_TE0703_REV02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2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2!L:N,3,0),SUM(VLOOKUP(H51,RAW_c_TE0703_REV02!L:N,3,0),VLOOKUP(G51,RAW_c_TE0703_REV02!L:N,3,0))),"---"),"---")</f>
        <v>17.310700000000001</v>
      </c>
      <c r="L51" t="str">
        <f t="shared" si="4"/>
        <v>JB1-45</v>
      </c>
      <c r="M51" t="str">
        <f>IFERROR(IF(
COUNTIF(B2B!H:H,(IF(K51&lt;&gt;"---",IF(INDEX(RAW_c_TE0703_REV02!B:D,MATCH(H51,RAW_c_TE0703_REV02!B:B,0),3)=L51,INDEX(
RAW_c_TE0703_REV02!B:D,MATCH(H51,INDEX(RAW_c_TE0703_REV02!B:B,MATCH(H51,RAW_c_TE0703_REV02!B:B,)+1):'RAW_c_TE0703_REV02'!B11122,)+MATCH(H51,RAW_c_TE0703_REV02!B:B,),3),INDEX(RAW_c_TE0703_REV02!B:D,MATCH(H51,RAW_c_TE0703_REV02!B:B,0),3)),"---")))=1,"---",IF(K51&lt;&gt;"---",IF(INDEX(RAW_c_TE0703_REV02!B:D,MATCH(H51,RAW_c_TE0703_REV02!B:B,0),3)=L51,INDEX(
RAW_c_TE0703_REV02!B:D,MATCH(H51,INDEX(RAW_c_TE0703_REV02!B:B,MATCH(H51,RAW_c_TE0703_REV02!B:B,)+1):'RAW_c_TE0703_REV02'!B11122,)+MATCH(H51,RAW_c_TE0703_REV02!B:B,),3),INDEX(RAW_c_TE0703_REV02!B:D,MATCH(H51,RAW_c_TE0703_REV02!B:B,0),3)),"---")),"---")</f>
        <v>J1-A15</v>
      </c>
      <c r="N51" t="str">
        <f>IFERROR(IF(AND(B51="B2B",J51="--"),L51,IF(
COUNTIF(B2B!H:H,(IF(K51&lt;&gt;"---",IF(INDEX(RAW_c_TE0703_REV02!B:D,MATCH(H51,RAW_c_TE0703_REV02!B:B,0),3)=L51,INDEX(
RAW_c_TE0703_REV02!B:D,MATCH(H51,INDEX(RAW_c_TE0703_REV02!B:B,MATCH(H51,RAW_c_TE0703_REV02!B:B,)+1):'RAW_c_TE0703_REV02'!B11122,)+MATCH(H51,RAW_c_TE0703_REV02!B:B,),3),INDEX(RAW_c_TE0703_REV02!B:D,MATCH(H51,RAW_c_TE0703_REV02!B:B,0),3)),"---")))=0,"---",IF(K51&lt;&gt;"---",IF(INDEX(RAW_c_TE0703_REV02!B:D,MATCH(H51,RAW_c_TE0703_REV02!B:B,0),3)=L51,INDEX(
RAW_c_TE0703_REV02!B:D,MATCH(H51,INDEX(RAW_c_TE0703_REV02!B:B,MATCH(H51,RAW_c_TE0703_REV02!B:B,)+1):'RAW_c_TE0703_REV02'!B11122,)+MATCH(H51,RAW_c_TE0703_REV02!B:B,),3),INDEX(RAW_c_TE0703_REV02!B:D,MATCH(H51,RAW_c_TE0703_REV02!B:B,0),3)),"---"))),"---")</f>
        <v>JB1-45</v>
      </c>
      <c r="O51" t="s">
        <v>5334</v>
      </c>
      <c r="T51">
        <f>COUNTIF(RAW_c_TE0703_REV02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2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2!L:N,3,0),SUM(VLOOKUP(H52,RAW_c_TE0703_REV02!L:N,3,0),VLOOKUP(G52,RAW_c_TE0703_REV02!L:N,3,0))),"---"),"---")</f>
        <v>7.2037000000000004</v>
      </c>
      <c r="L52" t="str">
        <f t="shared" si="4"/>
        <v>JB1-48</v>
      </c>
      <c r="M52" t="str">
        <f>IFERROR(IF(
COUNTIF(B2B!H:H,(IF(K52&lt;&gt;"---",IF(INDEX(RAW_c_TE0703_REV02!B:D,MATCH(H52,RAW_c_TE0703_REV02!B:B,0),3)=L52,INDEX(
RAW_c_TE0703_REV02!B:D,MATCH(H52,INDEX(RAW_c_TE0703_REV02!B:B,MATCH(H52,RAW_c_TE0703_REV02!B:B,)+1):'RAW_c_TE0703_REV02'!B11123,)+MATCH(H52,RAW_c_TE0703_REV02!B:B,),3),INDEX(RAW_c_TE0703_REV02!B:D,MATCH(H52,RAW_c_TE0703_REV02!B:B,0),3)),"---")))=1,"---",IF(K52&lt;&gt;"---",IF(INDEX(RAW_c_TE0703_REV02!B:D,MATCH(H52,RAW_c_TE0703_REV02!B:B,0),3)=L52,INDEX(
RAW_c_TE0703_REV02!B:D,MATCH(H52,INDEX(RAW_c_TE0703_REV02!B:B,MATCH(H52,RAW_c_TE0703_REV02!B:B,)+1):'RAW_c_TE0703_REV02'!B11123,)+MATCH(H52,RAW_c_TE0703_REV02!B:B,),3),INDEX(RAW_c_TE0703_REV02!B:D,MATCH(H52,RAW_c_TE0703_REV02!B:B,0),3)),"---")),"---")</f>
        <v>J1-C14</v>
      </c>
      <c r="N52" t="str">
        <f>IFERROR(IF(AND(B52="B2B",J52="--"),L52,IF(
COUNTIF(B2B!H:H,(IF(K52&lt;&gt;"---",IF(INDEX(RAW_c_TE0703_REV02!B:D,MATCH(H52,RAW_c_TE0703_REV02!B:B,0),3)=L52,INDEX(
RAW_c_TE0703_REV02!B:D,MATCH(H52,INDEX(RAW_c_TE0703_REV02!B:B,MATCH(H52,RAW_c_TE0703_REV02!B:B,)+1):'RAW_c_TE0703_REV02'!B11123,)+MATCH(H52,RAW_c_TE0703_REV02!B:B,),3),INDEX(RAW_c_TE0703_REV02!B:D,MATCH(H52,RAW_c_TE0703_REV02!B:B,0),3)),"---")))=0,"---",IF(K52&lt;&gt;"---",IF(INDEX(RAW_c_TE0703_REV02!B:D,MATCH(H52,RAW_c_TE0703_REV02!B:B,0),3)=L52,INDEX(
RAW_c_TE0703_REV02!B:D,MATCH(H52,INDEX(RAW_c_TE0703_REV02!B:B,MATCH(H52,RAW_c_TE0703_REV02!B:B,)+1):'RAW_c_TE0703_REV02'!B11123,)+MATCH(H52,RAW_c_TE0703_REV02!B:B,),3),INDEX(RAW_c_TE0703_REV02!B:D,MATCH(H52,RAW_c_TE0703_REV02!B:B,0),3)),"---"))),"---")</f>
        <v>JB1-48</v>
      </c>
      <c r="O52" t="s">
        <v>5335</v>
      </c>
      <c r="T52">
        <f>COUNTIF(RAW_c_TE0703_REV02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2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2!L:N,3,0),SUM(VLOOKUP(H53,RAW_c_TE0703_REV02!L:N,3,0),VLOOKUP(G53,RAW_c_TE0703_REV02!L:N,3,0))),"---"),"---")</f>
        <v>17.310300000000002</v>
      </c>
      <c r="L53" t="str">
        <f t="shared" si="4"/>
        <v>JB1-47</v>
      </c>
      <c r="M53" t="str">
        <f>IFERROR(IF(
COUNTIF(B2B!H:H,(IF(K53&lt;&gt;"---",IF(INDEX(RAW_c_TE0703_REV02!B:D,MATCH(H53,RAW_c_TE0703_REV02!B:B,0),3)=L53,INDEX(
RAW_c_TE0703_REV02!B:D,MATCH(H53,INDEX(RAW_c_TE0703_REV02!B:B,MATCH(H53,RAW_c_TE0703_REV02!B:B,)+1):'RAW_c_TE0703_REV02'!B11124,)+MATCH(H53,RAW_c_TE0703_REV02!B:B,),3),INDEX(RAW_c_TE0703_REV02!B:D,MATCH(H53,RAW_c_TE0703_REV02!B:B,0),3)),"---")))=1,"---",IF(K53&lt;&gt;"---",IF(INDEX(RAW_c_TE0703_REV02!B:D,MATCH(H53,RAW_c_TE0703_REV02!B:B,0),3)=L53,INDEX(
RAW_c_TE0703_REV02!B:D,MATCH(H53,INDEX(RAW_c_TE0703_REV02!B:B,MATCH(H53,RAW_c_TE0703_REV02!B:B,)+1):'RAW_c_TE0703_REV02'!B11124,)+MATCH(H53,RAW_c_TE0703_REV02!B:B,),3),INDEX(RAW_c_TE0703_REV02!B:D,MATCH(H53,RAW_c_TE0703_REV02!B:B,0),3)),"---")),"---")</f>
        <v>J1-A14</v>
      </c>
      <c r="N53" t="str">
        <f>IFERROR(IF(AND(B53="B2B",J53="--"),L53,IF(
COUNTIF(B2B!H:H,(IF(K53&lt;&gt;"---",IF(INDEX(RAW_c_TE0703_REV02!B:D,MATCH(H53,RAW_c_TE0703_REV02!B:B,0),3)=L53,INDEX(
RAW_c_TE0703_REV02!B:D,MATCH(H53,INDEX(RAW_c_TE0703_REV02!B:B,MATCH(H53,RAW_c_TE0703_REV02!B:B,)+1):'RAW_c_TE0703_REV02'!B11124,)+MATCH(H53,RAW_c_TE0703_REV02!B:B,),3),INDEX(RAW_c_TE0703_REV02!B:D,MATCH(H53,RAW_c_TE0703_REV02!B:B,0),3)),"---")))=0,"---",IF(K53&lt;&gt;"---",IF(INDEX(RAW_c_TE0703_REV02!B:D,MATCH(H53,RAW_c_TE0703_REV02!B:B,0),3)=L53,INDEX(
RAW_c_TE0703_REV02!B:D,MATCH(H53,INDEX(RAW_c_TE0703_REV02!B:B,MATCH(H53,RAW_c_TE0703_REV02!B:B,)+1):'RAW_c_TE0703_REV02'!B11124,)+MATCH(H53,RAW_c_TE0703_REV02!B:B,),3),INDEX(RAW_c_TE0703_REV02!B:D,MATCH(H53,RAW_c_TE0703_REV02!B:B,0),3)),"---"))),"---")</f>
        <v>JB1-47</v>
      </c>
      <c r="O53" t="s">
        <v>5336</v>
      </c>
      <c r="T53">
        <f>COUNTIF(RAW_c_TE0703_REV02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2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2!L:N,3,0),SUM(VLOOKUP(H54,RAW_c_TE0703_REV02!L:N,3,0),VLOOKUP(G54,RAW_c_TE0703_REV02!L:N,3,0))),"---"),"---")</f>
        <v>10.381600000000001</v>
      </c>
      <c r="L54" t="str">
        <f t="shared" si="4"/>
        <v>JB1-50</v>
      </c>
      <c r="M54" t="str">
        <f>IFERROR(IF(
COUNTIF(B2B!H:H,(IF(K54&lt;&gt;"---",IF(INDEX(RAW_c_TE0703_REV02!B:D,MATCH(H54,RAW_c_TE0703_REV02!B:B,0),3)=L54,INDEX(
RAW_c_TE0703_REV02!B:D,MATCH(H54,INDEX(RAW_c_TE0703_REV02!B:B,MATCH(H54,RAW_c_TE0703_REV02!B:B,)+1):'RAW_c_TE0703_REV02'!B11125,)+MATCH(H54,RAW_c_TE0703_REV02!B:B,),3),INDEX(RAW_c_TE0703_REV02!B:D,MATCH(H54,RAW_c_TE0703_REV02!B:B,0),3)),"---")))=1,"---",IF(K54&lt;&gt;"---",IF(INDEX(RAW_c_TE0703_REV02!B:D,MATCH(H54,RAW_c_TE0703_REV02!B:B,0),3)=L54,INDEX(
RAW_c_TE0703_REV02!B:D,MATCH(H54,INDEX(RAW_c_TE0703_REV02!B:B,MATCH(H54,RAW_c_TE0703_REV02!B:B,)+1):'RAW_c_TE0703_REV02'!B11125,)+MATCH(H54,RAW_c_TE0703_REV02!B:B,),3),INDEX(RAW_c_TE0703_REV02!B:D,MATCH(H54,RAW_c_TE0703_REV02!B:B,0),3)),"---")),"---")</f>
        <v>J1-B14</v>
      </c>
      <c r="N54" t="str">
        <f>IFERROR(IF(AND(B54="B2B",J54="--"),L54,IF(
COUNTIF(B2B!H:H,(IF(K54&lt;&gt;"---",IF(INDEX(RAW_c_TE0703_REV02!B:D,MATCH(H54,RAW_c_TE0703_REV02!B:B,0),3)=L54,INDEX(
RAW_c_TE0703_REV02!B:D,MATCH(H54,INDEX(RAW_c_TE0703_REV02!B:B,MATCH(H54,RAW_c_TE0703_REV02!B:B,)+1):'RAW_c_TE0703_REV02'!B11125,)+MATCH(H54,RAW_c_TE0703_REV02!B:B,),3),INDEX(RAW_c_TE0703_REV02!B:D,MATCH(H54,RAW_c_TE0703_REV02!B:B,0),3)),"---")))=0,"---",IF(K54&lt;&gt;"---",IF(INDEX(RAW_c_TE0703_REV02!B:D,MATCH(H54,RAW_c_TE0703_REV02!B:B,0),3)=L54,INDEX(
RAW_c_TE0703_REV02!B:D,MATCH(H54,INDEX(RAW_c_TE0703_REV02!B:B,MATCH(H54,RAW_c_TE0703_REV02!B:B,)+1):'RAW_c_TE0703_REV02'!B11125,)+MATCH(H54,RAW_c_TE0703_REV02!B:B,),3),INDEX(RAW_c_TE0703_REV02!B:D,MATCH(H54,RAW_c_TE0703_REV02!B:B,0),3)),"---"))),"---")</f>
        <v>JB1-50</v>
      </c>
      <c r="O54" t="s">
        <v>5337</v>
      </c>
      <c r="T54">
        <f>COUNTIF(RAW_c_TE0703_REV02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2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2!L:N,3,0),SUM(VLOOKUP(H55,RAW_c_TE0703_REV02!L:N,3,0),VLOOKUP(G55,RAW_c_TE0703_REV02!L:N,3,0))),"---"),"---")</f>
        <v>16.7407</v>
      </c>
      <c r="L55" t="str">
        <f t="shared" si="4"/>
        <v>JB1-49</v>
      </c>
      <c r="M55" t="str">
        <f>IFERROR(IF(
COUNTIF(B2B!H:H,(IF(K55&lt;&gt;"---",IF(INDEX(RAW_c_TE0703_REV02!B:D,MATCH(H55,RAW_c_TE0703_REV02!B:B,0),3)=L55,INDEX(
RAW_c_TE0703_REV02!B:D,MATCH(H55,INDEX(RAW_c_TE0703_REV02!B:B,MATCH(H55,RAW_c_TE0703_REV02!B:B,)+1):'RAW_c_TE0703_REV02'!B11126,)+MATCH(H55,RAW_c_TE0703_REV02!B:B,),3),INDEX(RAW_c_TE0703_REV02!B:D,MATCH(H55,RAW_c_TE0703_REV02!B:B,0),3)),"---")))=1,"---",IF(K55&lt;&gt;"---",IF(INDEX(RAW_c_TE0703_REV02!B:D,MATCH(H55,RAW_c_TE0703_REV02!B:B,0),3)=L55,INDEX(
RAW_c_TE0703_REV02!B:D,MATCH(H55,INDEX(RAW_c_TE0703_REV02!B:B,MATCH(H55,RAW_c_TE0703_REV02!B:B,)+1):'RAW_c_TE0703_REV02'!B11126,)+MATCH(H55,RAW_c_TE0703_REV02!B:B,),3),INDEX(RAW_c_TE0703_REV02!B:D,MATCH(H55,RAW_c_TE0703_REV02!B:B,0),3)),"---")),"---")</f>
        <v>J1-C13</v>
      </c>
      <c r="N55" t="str">
        <f>IFERROR(IF(AND(B55="B2B",J55="--"),L55,IF(
COUNTIF(B2B!H:H,(IF(K55&lt;&gt;"---",IF(INDEX(RAW_c_TE0703_REV02!B:D,MATCH(H55,RAW_c_TE0703_REV02!B:B,0),3)=L55,INDEX(
RAW_c_TE0703_REV02!B:D,MATCH(H55,INDEX(RAW_c_TE0703_REV02!B:B,MATCH(H55,RAW_c_TE0703_REV02!B:B,)+1):'RAW_c_TE0703_REV02'!B11126,)+MATCH(H55,RAW_c_TE0703_REV02!B:B,),3),INDEX(RAW_c_TE0703_REV02!B:D,MATCH(H55,RAW_c_TE0703_REV02!B:B,0),3)),"---")))=0,"---",IF(K55&lt;&gt;"---",IF(INDEX(RAW_c_TE0703_REV02!B:D,MATCH(H55,RAW_c_TE0703_REV02!B:B,0),3)=L55,INDEX(
RAW_c_TE0703_REV02!B:D,MATCH(H55,INDEX(RAW_c_TE0703_REV02!B:B,MATCH(H55,RAW_c_TE0703_REV02!B:B,)+1):'RAW_c_TE0703_REV02'!B11126,)+MATCH(H55,RAW_c_TE0703_REV02!B:B,),3),INDEX(RAW_c_TE0703_REV02!B:D,MATCH(H55,RAW_c_TE0703_REV02!B:B,0),3)),"---"))),"---")</f>
        <v>JB1-49</v>
      </c>
      <c r="O55" t="s">
        <v>5338</v>
      </c>
      <c r="T55">
        <f>COUNTIF(RAW_c_TE0703_REV02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2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2!L:N,3,0),SUM(VLOOKUP(H56,RAW_c_TE0703_REV02!L:N,3,0),VLOOKUP(G56,RAW_c_TE0703_REV02!L:N,3,0))),"---"),"---")</f>
        <v>10.381600000000001</v>
      </c>
      <c r="L56" t="str">
        <f t="shared" si="4"/>
        <v>JB1-52</v>
      </c>
      <c r="M56" t="str">
        <f>IFERROR(IF(
COUNTIF(B2B!H:H,(IF(K56&lt;&gt;"---",IF(INDEX(RAW_c_TE0703_REV02!B:D,MATCH(H56,RAW_c_TE0703_REV02!B:B,0),3)=L56,INDEX(
RAW_c_TE0703_REV02!B:D,MATCH(H56,INDEX(RAW_c_TE0703_REV02!B:B,MATCH(H56,RAW_c_TE0703_REV02!B:B,)+1):'RAW_c_TE0703_REV02'!B11127,)+MATCH(H56,RAW_c_TE0703_REV02!B:B,),3),INDEX(RAW_c_TE0703_REV02!B:D,MATCH(H56,RAW_c_TE0703_REV02!B:B,0),3)),"---")))=1,"---",IF(K56&lt;&gt;"---",IF(INDEX(RAW_c_TE0703_REV02!B:D,MATCH(H56,RAW_c_TE0703_REV02!B:B,0),3)=L56,INDEX(
RAW_c_TE0703_REV02!B:D,MATCH(H56,INDEX(RAW_c_TE0703_REV02!B:B,MATCH(H56,RAW_c_TE0703_REV02!B:B,)+1):'RAW_c_TE0703_REV02'!B11127,)+MATCH(H56,RAW_c_TE0703_REV02!B:B,),3),INDEX(RAW_c_TE0703_REV02!B:D,MATCH(H56,RAW_c_TE0703_REV02!B:B,0),3)),"---")),"---")</f>
        <v>J1-B13</v>
      </c>
      <c r="N56" t="str">
        <f>IFERROR(IF(AND(B56="B2B",J56="--"),L56,IF(
COUNTIF(B2B!H:H,(IF(K56&lt;&gt;"---",IF(INDEX(RAW_c_TE0703_REV02!B:D,MATCH(H56,RAW_c_TE0703_REV02!B:B,0),3)=L56,INDEX(
RAW_c_TE0703_REV02!B:D,MATCH(H56,INDEX(RAW_c_TE0703_REV02!B:B,MATCH(H56,RAW_c_TE0703_REV02!B:B,)+1):'RAW_c_TE0703_REV02'!B11127,)+MATCH(H56,RAW_c_TE0703_REV02!B:B,),3),INDEX(RAW_c_TE0703_REV02!B:D,MATCH(H56,RAW_c_TE0703_REV02!B:B,0),3)),"---")))=0,"---",IF(K56&lt;&gt;"---",IF(INDEX(RAW_c_TE0703_REV02!B:D,MATCH(H56,RAW_c_TE0703_REV02!B:B,0),3)=L56,INDEX(
RAW_c_TE0703_REV02!B:D,MATCH(H56,INDEX(RAW_c_TE0703_REV02!B:B,MATCH(H56,RAW_c_TE0703_REV02!B:B,)+1):'RAW_c_TE0703_REV02'!B11127,)+MATCH(H56,RAW_c_TE0703_REV02!B:B,),3),INDEX(RAW_c_TE0703_REV02!B:D,MATCH(H56,RAW_c_TE0703_REV02!B:B,0),3)),"---"))),"---")</f>
        <v>JB1-52</v>
      </c>
      <c r="O56" t="s">
        <v>5339</v>
      </c>
      <c r="T56">
        <f>COUNTIF(RAW_c_TE0703_REV02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2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2!L:N,3,0),SUM(VLOOKUP(H57,RAW_c_TE0703_REV02!L:N,3,0),VLOOKUP(G57,RAW_c_TE0703_REV02!L:N,3,0))),"---"),"---")</f>
        <v>16.7407</v>
      </c>
      <c r="L57" t="str">
        <f t="shared" si="4"/>
        <v>JB1-51</v>
      </c>
      <c r="M57" t="str">
        <f>IFERROR(IF(
COUNTIF(B2B!H:H,(IF(K57&lt;&gt;"---",IF(INDEX(RAW_c_TE0703_REV02!B:D,MATCH(H57,RAW_c_TE0703_REV02!B:B,0),3)=L57,INDEX(
RAW_c_TE0703_REV02!B:D,MATCH(H57,INDEX(RAW_c_TE0703_REV02!B:B,MATCH(H57,RAW_c_TE0703_REV02!B:B,)+1):'RAW_c_TE0703_REV02'!B11128,)+MATCH(H57,RAW_c_TE0703_REV02!B:B,),3),INDEX(RAW_c_TE0703_REV02!B:D,MATCH(H57,RAW_c_TE0703_REV02!B:B,0),3)),"---")))=1,"---",IF(K57&lt;&gt;"---",IF(INDEX(RAW_c_TE0703_REV02!B:D,MATCH(H57,RAW_c_TE0703_REV02!B:B,0),3)=L57,INDEX(
RAW_c_TE0703_REV02!B:D,MATCH(H57,INDEX(RAW_c_TE0703_REV02!B:B,MATCH(H57,RAW_c_TE0703_REV02!B:B,)+1):'RAW_c_TE0703_REV02'!B11128,)+MATCH(H57,RAW_c_TE0703_REV02!B:B,),3),INDEX(RAW_c_TE0703_REV02!B:D,MATCH(H57,RAW_c_TE0703_REV02!B:B,0),3)),"---")),"---")</f>
        <v>J1-C12</v>
      </c>
      <c r="N57" t="str">
        <f>IFERROR(IF(AND(B57="B2B",J57="--"),L57,IF(
COUNTIF(B2B!H:H,(IF(K57&lt;&gt;"---",IF(INDEX(RAW_c_TE0703_REV02!B:D,MATCH(H57,RAW_c_TE0703_REV02!B:B,0),3)=L57,INDEX(
RAW_c_TE0703_REV02!B:D,MATCH(H57,INDEX(RAW_c_TE0703_REV02!B:B,MATCH(H57,RAW_c_TE0703_REV02!B:B,)+1):'RAW_c_TE0703_REV02'!B11128,)+MATCH(H57,RAW_c_TE0703_REV02!B:B,),3),INDEX(RAW_c_TE0703_REV02!B:D,MATCH(H57,RAW_c_TE0703_REV02!B:B,0),3)),"---")))=0,"---",IF(K57&lt;&gt;"---",IF(INDEX(RAW_c_TE0703_REV02!B:D,MATCH(H57,RAW_c_TE0703_REV02!B:B,0),3)=L57,INDEX(
RAW_c_TE0703_REV02!B:D,MATCH(H57,INDEX(RAW_c_TE0703_REV02!B:B,MATCH(H57,RAW_c_TE0703_REV02!B:B,)+1):'RAW_c_TE0703_REV02'!B11128,)+MATCH(H57,RAW_c_TE0703_REV02!B:B,),3),INDEX(RAW_c_TE0703_REV02!B:D,MATCH(H57,RAW_c_TE0703_REV02!B:B,0),3)),"---"))),"---")</f>
        <v>JB1-51</v>
      </c>
      <c r="O57" t="s">
        <v>5340</v>
      </c>
      <c r="T57">
        <f>COUNTIF(RAW_c_TE0703_REV02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2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2!L:N,3,0),SUM(VLOOKUP(H58,RAW_c_TE0703_REV02!L:N,3,0),VLOOKUP(G58,RAW_c_TE0703_REV02!L:N,3,0))),"---"),"---")</f>
        <v>---</v>
      </c>
      <c r="L58" t="str">
        <f t="shared" si="4"/>
        <v>JB1-54</v>
      </c>
      <c r="M58" t="str">
        <f>IFERROR(IF(
COUNTIF(B2B!H:H,(IF(K58&lt;&gt;"---",IF(INDEX(RAW_c_TE0703_REV02!B:D,MATCH(H58,RAW_c_TE0703_REV02!B:B,0),3)=L58,INDEX(
RAW_c_TE0703_REV02!B:D,MATCH(H58,INDEX(RAW_c_TE0703_REV02!B:B,MATCH(H58,RAW_c_TE0703_REV02!B:B,)+1):'RAW_c_TE0703_REV02'!B11129,)+MATCH(H58,RAW_c_TE0703_REV02!B:B,),3),INDEX(RAW_c_TE0703_REV02!B:D,MATCH(H58,RAW_c_TE0703_REV02!B:B,0),3)),"---")))=1,"---",IF(K58&lt;&gt;"---",IF(INDEX(RAW_c_TE0703_REV02!B:D,MATCH(H58,RAW_c_TE0703_REV02!B:B,0),3)=L58,INDEX(
RAW_c_TE0703_REV02!B:D,MATCH(H58,INDEX(RAW_c_TE0703_REV02!B:B,MATCH(H58,RAW_c_TE0703_REV02!B:B,)+1):'RAW_c_TE0703_REV02'!B11129,)+MATCH(H58,RAW_c_TE0703_REV02!B:B,),3),INDEX(RAW_c_TE0703_REV02!B:D,MATCH(H58,RAW_c_TE0703_REV02!B:B,0),3)),"---")),"---")</f>
        <v>---</v>
      </c>
      <c r="N58" t="str">
        <f>IFERROR(IF(AND(B58="B2B",J58="--"),L58,IF(
COUNTIF(B2B!H:H,(IF(K58&lt;&gt;"---",IF(INDEX(RAW_c_TE0703_REV02!B:D,MATCH(H58,RAW_c_TE0703_REV02!B:B,0),3)=L58,INDEX(
RAW_c_TE0703_REV02!B:D,MATCH(H58,INDEX(RAW_c_TE0703_REV02!B:B,MATCH(H58,RAW_c_TE0703_REV02!B:B,)+1):'RAW_c_TE0703_REV02'!B11129,)+MATCH(H58,RAW_c_TE0703_REV02!B:B,),3),INDEX(RAW_c_TE0703_REV02!B:D,MATCH(H58,RAW_c_TE0703_REV02!B:B,0),3)),"---")))=0,"---",IF(K58&lt;&gt;"---",IF(INDEX(RAW_c_TE0703_REV02!B:D,MATCH(H58,RAW_c_TE0703_REV02!B:B,0),3)=L58,INDEX(
RAW_c_TE0703_REV02!B:D,MATCH(H58,INDEX(RAW_c_TE0703_REV02!B:B,MATCH(H58,RAW_c_TE0703_REV02!B:B,)+1):'RAW_c_TE0703_REV02'!B11129,)+MATCH(H58,RAW_c_TE0703_REV02!B:B,),3),INDEX(RAW_c_TE0703_REV02!B:D,MATCH(H58,RAW_c_TE0703_REV02!B:B,0),3)),"---"))),"---")</f>
        <v>---</v>
      </c>
      <c r="O58" t="s">
        <v>5341</v>
      </c>
      <c r="T58">
        <f>COUNTIF(RAW_c_TE0703_REV02!B:B,G58)</f>
        <v>181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2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2!L:N,3,0),SUM(VLOOKUP(H59,RAW_c_TE0703_REV02!L:N,3,0),VLOOKUP(G59,RAW_c_TE0703_REV02!L:N,3,0))),"---"),"---")</f>
        <v>---</v>
      </c>
      <c r="L59" t="str">
        <f t="shared" si="4"/>
        <v>JB1-53</v>
      </c>
      <c r="M59" t="str">
        <f>IFERROR(IF(
COUNTIF(B2B!H:H,(IF(K59&lt;&gt;"---",IF(INDEX(RAW_c_TE0703_REV02!B:D,MATCH(H59,RAW_c_TE0703_REV02!B:B,0),3)=L59,INDEX(
RAW_c_TE0703_REV02!B:D,MATCH(H59,INDEX(RAW_c_TE0703_REV02!B:B,MATCH(H59,RAW_c_TE0703_REV02!B:B,)+1):'RAW_c_TE0703_REV02'!B11130,)+MATCH(H59,RAW_c_TE0703_REV02!B:B,),3),INDEX(RAW_c_TE0703_REV02!B:D,MATCH(H59,RAW_c_TE0703_REV02!B:B,0),3)),"---")))=1,"---",IF(K59&lt;&gt;"---",IF(INDEX(RAW_c_TE0703_REV02!B:D,MATCH(H59,RAW_c_TE0703_REV02!B:B,0),3)=L59,INDEX(
RAW_c_TE0703_REV02!B:D,MATCH(H59,INDEX(RAW_c_TE0703_REV02!B:B,MATCH(H59,RAW_c_TE0703_REV02!B:B,)+1):'RAW_c_TE0703_REV02'!B11130,)+MATCH(H59,RAW_c_TE0703_REV02!B:B,),3),INDEX(RAW_c_TE0703_REV02!B:D,MATCH(H59,RAW_c_TE0703_REV02!B:B,0),3)),"---")),"---")</f>
        <v>---</v>
      </c>
      <c r="N59" t="str">
        <f>IFERROR(IF(AND(B59="B2B",J59="--"),L59,IF(
COUNTIF(B2B!H:H,(IF(K59&lt;&gt;"---",IF(INDEX(RAW_c_TE0703_REV02!B:D,MATCH(H59,RAW_c_TE0703_REV02!B:B,0),3)=L59,INDEX(
RAW_c_TE0703_REV02!B:D,MATCH(H59,INDEX(RAW_c_TE0703_REV02!B:B,MATCH(H59,RAW_c_TE0703_REV02!B:B,)+1):'RAW_c_TE0703_REV02'!B11130,)+MATCH(H59,RAW_c_TE0703_REV02!B:B,),3),INDEX(RAW_c_TE0703_REV02!B:D,MATCH(H59,RAW_c_TE0703_REV02!B:B,0),3)),"---")))=0,"---",IF(K59&lt;&gt;"---",IF(INDEX(RAW_c_TE0703_REV02!B:D,MATCH(H59,RAW_c_TE0703_REV02!B:B,0),3)=L59,INDEX(
RAW_c_TE0703_REV02!B:D,MATCH(H59,INDEX(RAW_c_TE0703_REV02!B:B,MATCH(H59,RAW_c_TE0703_REV02!B:B,)+1):'RAW_c_TE0703_REV02'!B11130,)+MATCH(H59,RAW_c_TE0703_REV02!B:B,),3),INDEX(RAW_c_TE0703_REV02!B:D,MATCH(H59,RAW_c_TE0703_REV02!B:B,0),3)),"---"))),"---")</f>
        <v>---</v>
      </c>
      <c r="T59">
        <f>COUNTIF(RAW_c_TE0703_REV02!B:B,G59)</f>
        <v>181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2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2!L:N,3,0),SUM(VLOOKUP(H60,RAW_c_TE0703_REV02!L:N,3,0),VLOOKUP(G60,RAW_c_TE0703_REV02!L:N,3,0))),"---"),"---")</f>
        <v>13.352399999999999</v>
      </c>
      <c r="L60" t="str">
        <f t="shared" si="4"/>
        <v>JB1-56</v>
      </c>
      <c r="M60" t="str">
        <f>IFERROR(IF(
COUNTIF(B2B!H:H,(IF(K60&lt;&gt;"---",IF(INDEX(RAW_c_TE0703_REV02!B:D,MATCH(H60,RAW_c_TE0703_REV02!B:B,0),3)=L60,INDEX(
RAW_c_TE0703_REV02!B:D,MATCH(H60,INDEX(RAW_c_TE0703_REV02!B:B,MATCH(H60,RAW_c_TE0703_REV02!B:B,)+1):'RAW_c_TE0703_REV02'!B11131,)+MATCH(H60,RAW_c_TE0703_REV02!B:B,),3),INDEX(RAW_c_TE0703_REV02!B:D,MATCH(H60,RAW_c_TE0703_REV02!B:B,0),3)),"---")))=1,"---",IF(K60&lt;&gt;"---",IF(INDEX(RAW_c_TE0703_REV02!B:D,MATCH(H60,RAW_c_TE0703_REV02!B:B,0),3)=L60,INDEX(
RAW_c_TE0703_REV02!B:D,MATCH(H60,INDEX(RAW_c_TE0703_REV02!B:B,MATCH(H60,RAW_c_TE0703_REV02!B:B,)+1):'RAW_c_TE0703_REV02'!B11131,)+MATCH(H60,RAW_c_TE0703_REV02!B:B,),3),INDEX(RAW_c_TE0703_REV02!B:D,MATCH(H60,RAW_c_TE0703_REV02!B:B,0),3)),"---")),"---")</f>
        <v>J1-A13</v>
      </c>
      <c r="N60" t="str">
        <f>IFERROR(IF(AND(B60="B2B",J60="--"),L60,IF(
COUNTIF(B2B!H:H,(IF(K60&lt;&gt;"---",IF(INDEX(RAW_c_TE0703_REV02!B:D,MATCH(H60,RAW_c_TE0703_REV02!B:B,0),3)=L60,INDEX(
RAW_c_TE0703_REV02!B:D,MATCH(H60,INDEX(RAW_c_TE0703_REV02!B:B,MATCH(H60,RAW_c_TE0703_REV02!B:B,)+1):'RAW_c_TE0703_REV02'!B11131,)+MATCH(H60,RAW_c_TE0703_REV02!B:B,),3),INDEX(RAW_c_TE0703_REV02!B:D,MATCH(H60,RAW_c_TE0703_REV02!B:B,0),3)),"---")))=0,"---",IF(K60&lt;&gt;"---",IF(INDEX(RAW_c_TE0703_REV02!B:D,MATCH(H60,RAW_c_TE0703_REV02!B:B,0),3)=L60,INDEX(
RAW_c_TE0703_REV02!B:D,MATCH(H60,INDEX(RAW_c_TE0703_REV02!B:B,MATCH(H60,RAW_c_TE0703_REV02!B:B,)+1):'RAW_c_TE0703_REV02'!B11131,)+MATCH(H60,RAW_c_TE0703_REV02!B:B,),3),INDEX(RAW_c_TE0703_REV02!B:D,MATCH(H60,RAW_c_TE0703_REV02!B:B,0),3)),"---"))),"---")</f>
        <v>JB1-56</v>
      </c>
      <c r="T60">
        <f>COUNTIF(RAW_c_TE0703_REV02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2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2!L:N,3,0),SUM(VLOOKUP(H61,RAW_c_TE0703_REV02!L:N,3,0),VLOOKUP(G61,RAW_c_TE0703_REV02!L:N,3,0))),"---"),"---")</f>
        <v>19.711400000000001</v>
      </c>
      <c r="L61" t="str">
        <f t="shared" si="4"/>
        <v>JB1-55</v>
      </c>
      <c r="M61" t="str">
        <f>IFERROR(IF(
COUNTIF(B2B!H:H,(IF(K61&lt;&gt;"---",IF(INDEX(RAW_c_TE0703_REV02!B:D,MATCH(H61,RAW_c_TE0703_REV02!B:B,0),3)=L61,INDEX(
RAW_c_TE0703_REV02!B:D,MATCH(H61,INDEX(RAW_c_TE0703_REV02!B:B,MATCH(H61,RAW_c_TE0703_REV02!B:B,)+1):'RAW_c_TE0703_REV02'!B11132,)+MATCH(H61,RAW_c_TE0703_REV02!B:B,),3),INDEX(RAW_c_TE0703_REV02!B:D,MATCH(H61,RAW_c_TE0703_REV02!B:B,0),3)),"---")))=1,"---",IF(K61&lt;&gt;"---",IF(INDEX(RAW_c_TE0703_REV02!B:D,MATCH(H61,RAW_c_TE0703_REV02!B:B,0),3)=L61,INDEX(
RAW_c_TE0703_REV02!B:D,MATCH(H61,INDEX(RAW_c_TE0703_REV02!B:B,MATCH(H61,RAW_c_TE0703_REV02!B:B,)+1):'RAW_c_TE0703_REV02'!B11132,)+MATCH(H61,RAW_c_TE0703_REV02!B:B,),3),INDEX(RAW_c_TE0703_REV02!B:D,MATCH(H61,RAW_c_TE0703_REV02!B:B,0),3)),"---")),"---")</f>
        <v>J1-B12</v>
      </c>
      <c r="N61" t="str">
        <f>IFERROR(IF(AND(B61="B2B",J61="--"),L61,IF(
COUNTIF(B2B!H:H,(IF(K61&lt;&gt;"---",IF(INDEX(RAW_c_TE0703_REV02!B:D,MATCH(H61,RAW_c_TE0703_REV02!B:B,0),3)=L61,INDEX(
RAW_c_TE0703_REV02!B:D,MATCH(H61,INDEX(RAW_c_TE0703_REV02!B:B,MATCH(H61,RAW_c_TE0703_REV02!B:B,)+1):'RAW_c_TE0703_REV02'!B11132,)+MATCH(H61,RAW_c_TE0703_REV02!B:B,),3),INDEX(RAW_c_TE0703_REV02!B:D,MATCH(H61,RAW_c_TE0703_REV02!B:B,0),3)),"---")))=0,"---",IF(K61&lt;&gt;"---",IF(INDEX(RAW_c_TE0703_REV02!B:D,MATCH(H61,RAW_c_TE0703_REV02!B:B,0),3)=L61,INDEX(
RAW_c_TE0703_REV02!B:D,MATCH(H61,INDEX(RAW_c_TE0703_REV02!B:B,MATCH(H61,RAW_c_TE0703_REV02!B:B,)+1):'RAW_c_TE0703_REV02'!B11132,)+MATCH(H61,RAW_c_TE0703_REV02!B:B,),3),INDEX(RAW_c_TE0703_REV02!B:D,MATCH(H61,RAW_c_TE0703_REV02!B:B,0),3)),"---"))),"---")</f>
        <v>JB1-55</v>
      </c>
      <c r="T61">
        <f>COUNTIF(RAW_c_TE0703_REV02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2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2!L:N,3,0),SUM(VLOOKUP(H62,RAW_c_TE0703_REV02!L:N,3,0),VLOOKUP(G62,RAW_c_TE0703_REV02!L:N,3,0))),"---"),"---")</f>
        <v>13.352399999999999</v>
      </c>
      <c r="L62" t="str">
        <f t="shared" si="4"/>
        <v>JB1-58</v>
      </c>
      <c r="M62" t="str">
        <f>IFERROR(IF(
COUNTIF(B2B!H:H,(IF(K62&lt;&gt;"---",IF(INDEX(RAW_c_TE0703_REV02!B:D,MATCH(H62,RAW_c_TE0703_REV02!B:B,0),3)=L62,INDEX(
RAW_c_TE0703_REV02!B:D,MATCH(H62,INDEX(RAW_c_TE0703_REV02!B:B,MATCH(H62,RAW_c_TE0703_REV02!B:B,)+1):'RAW_c_TE0703_REV02'!B11133,)+MATCH(H62,RAW_c_TE0703_REV02!B:B,),3),INDEX(RAW_c_TE0703_REV02!B:D,MATCH(H62,RAW_c_TE0703_REV02!B:B,0),3)),"---")))=1,"---",IF(K62&lt;&gt;"---",IF(INDEX(RAW_c_TE0703_REV02!B:D,MATCH(H62,RAW_c_TE0703_REV02!B:B,0),3)=L62,INDEX(
RAW_c_TE0703_REV02!B:D,MATCH(H62,INDEX(RAW_c_TE0703_REV02!B:B,MATCH(H62,RAW_c_TE0703_REV02!B:B,)+1):'RAW_c_TE0703_REV02'!B11133,)+MATCH(H62,RAW_c_TE0703_REV02!B:B,),3),INDEX(RAW_c_TE0703_REV02!B:D,MATCH(H62,RAW_c_TE0703_REV02!B:B,0),3)),"---")),"---")</f>
        <v>J1-A12</v>
      </c>
      <c r="N62" t="str">
        <f>IFERROR(IF(AND(B62="B2B",J62="--"),L62,IF(
COUNTIF(B2B!H:H,(IF(K62&lt;&gt;"---",IF(INDEX(RAW_c_TE0703_REV02!B:D,MATCH(H62,RAW_c_TE0703_REV02!B:B,0),3)=L62,INDEX(
RAW_c_TE0703_REV02!B:D,MATCH(H62,INDEX(RAW_c_TE0703_REV02!B:B,MATCH(H62,RAW_c_TE0703_REV02!B:B,)+1):'RAW_c_TE0703_REV02'!B11133,)+MATCH(H62,RAW_c_TE0703_REV02!B:B,),3),INDEX(RAW_c_TE0703_REV02!B:D,MATCH(H62,RAW_c_TE0703_REV02!B:B,0),3)),"---")))=0,"---",IF(K62&lt;&gt;"---",IF(INDEX(RAW_c_TE0703_REV02!B:D,MATCH(H62,RAW_c_TE0703_REV02!B:B,0),3)=L62,INDEX(
RAW_c_TE0703_REV02!B:D,MATCH(H62,INDEX(RAW_c_TE0703_REV02!B:B,MATCH(H62,RAW_c_TE0703_REV02!B:B,)+1):'RAW_c_TE0703_REV02'!B11133,)+MATCH(H62,RAW_c_TE0703_REV02!B:B,),3),INDEX(RAW_c_TE0703_REV02!B:D,MATCH(H62,RAW_c_TE0703_REV02!B:B,0),3)),"---"))),"---")</f>
        <v>JB1-58</v>
      </c>
      <c r="T62">
        <f>COUNTIF(RAW_c_TE0703_REV02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2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2!L:N,3,0),SUM(VLOOKUP(H63,RAW_c_TE0703_REV02!L:N,3,0),VLOOKUP(G63,RAW_c_TE0703_REV02!L:N,3,0))),"---"),"---")</f>
        <v>19.710999999999999</v>
      </c>
      <c r="L63" t="str">
        <f t="shared" si="4"/>
        <v>JB1-57</v>
      </c>
      <c r="M63" t="str">
        <f>IFERROR(IF(
COUNTIF(B2B!H:H,(IF(K63&lt;&gt;"---",IF(INDEX(RAW_c_TE0703_REV02!B:D,MATCH(H63,RAW_c_TE0703_REV02!B:B,0),3)=L63,INDEX(
RAW_c_TE0703_REV02!B:D,MATCH(H63,INDEX(RAW_c_TE0703_REV02!B:B,MATCH(H63,RAW_c_TE0703_REV02!B:B,)+1):'RAW_c_TE0703_REV02'!B11134,)+MATCH(H63,RAW_c_TE0703_REV02!B:B,),3),INDEX(RAW_c_TE0703_REV02!B:D,MATCH(H63,RAW_c_TE0703_REV02!B:B,0),3)),"---")))=1,"---",IF(K63&lt;&gt;"---",IF(INDEX(RAW_c_TE0703_REV02!B:D,MATCH(H63,RAW_c_TE0703_REV02!B:B,0),3)=L63,INDEX(
RAW_c_TE0703_REV02!B:D,MATCH(H63,INDEX(RAW_c_TE0703_REV02!B:B,MATCH(H63,RAW_c_TE0703_REV02!B:B,)+1):'RAW_c_TE0703_REV02'!B11134,)+MATCH(H63,RAW_c_TE0703_REV02!B:B,),3),INDEX(RAW_c_TE0703_REV02!B:D,MATCH(H63,RAW_c_TE0703_REV02!B:B,0),3)),"---")),"---")</f>
        <v>J1-B11</v>
      </c>
      <c r="N63" t="str">
        <f>IFERROR(IF(AND(B63="B2B",J63="--"),L63,IF(
COUNTIF(B2B!H:H,(IF(K63&lt;&gt;"---",IF(INDEX(RAW_c_TE0703_REV02!B:D,MATCH(H63,RAW_c_TE0703_REV02!B:B,0),3)=L63,INDEX(
RAW_c_TE0703_REV02!B:D,MATCH(H63,INDEX(RAW_c_TE0703_REV02!B:B,MATCH(H63,RAW_c_TE0703_REV02!B:B,)+1):'RAW_c_TE0703_REV02'!B11134,)+MATCH(H63,RAW_c_TE0703_REV02!B:B,),3),INDEX(RAW_c_TE0703_REV02!B:D,MATCH(H63,RAW_c_TE0703_REV02!B:B,0),3)),"---")))=0,"---",IF(K63&lt;&gt;"---",IF(INDEX(RAW_c_TE0703_REV02!B:D,MATCH(H63,RAW_c_TE0703_REV02!B:B,0),3)=L63,INDEX(
RAW_c_TE0703_REV02!B:D,MATCH(H63,INDEX(RAW_c_TE0703_REV02!B:B,MATCH(H63,RAW_c_TE0703_REV02!B:B,)+1):'RAW_c_TE0703_REV02'!B11134,)+MATCH(H63,RAW_c_TE0703_REV02!B:B,),3),INDEX(RAW_c_TE0703_REV02!B:D,MATCH(H63,RAW_c_TE0703_REV02!B:B,0),3)),"---"))),"---")</f>
        <v>JB1-57</v>
      </c>
      <c r="T63">
        <f>COUNTIF(RAW_c_TE0703_REV02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2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2!L:N,3,0),SUM(VLOOKUP(H64,RAW_c_TE0703_REV02!L:N,3,0),VLOOKUP(G64,RAW_c_TE0703_REV02!L:N,3,0))),"---"),"---")</f>
        <v>16.835599999999999</v>
      </c>
      <c r="L64" t="str">
        <f t="shared" si="4"/>
        <v>JB1-60</v>
      </c>
      <c r="M64" t="str">
        <f>IFERROR(IF(
COUNTIF(B2B!H:H,(IF(K64&lt;&gt;"---",IF(INDEX(RAW_c_TE0703_REV02!B:D,MATCH(H64,RAW_c_TE0703_REV02!B:B,0),3)=L64,INDEX(
RAW_c_TE0703_REV02!B:D,MATCH(H64,INDEX(RAW_c_TE0703_REV02!B:B,MATCH(H64,RAW_c_TE0703_REV02!B:B,)+1):'RAW_c_TE0703_REV02'!B11135,)+MATCH(H64,RAW_c_TE0703_REV02!B:B,),3),INDEX(RAW_c_TE0703_REV02!B:D,MATCH(H64,RAW_c_TE0703_REV02!B:B,0),3)),"---")))=1,"---",IF(K64&lt;&gt;"---",IF(INDEX(RAW_c_TE0703_REV02!B:D,MATCH(H64,RAW_c_TE0703_REV02!B:B,0),3)=L64,INDEX(
RAW_c_TE0703_REV02!B:D,MATCH(H64,INDEX(RAW_c_TE0703_REV02!B:B,MATCH(H64,RAW_c_TE0703_REV02!B:B,)+1):'RAW_c_TE0703_REV02'!B11135,)+MATCH(H64,RAW_c_TE0703_REV02!B:B,),3),INDEX(RAW_c_TE0703_REV02!B:D,MATCH(H64,RAW_c_TE0703_REV02!B:B,0),3)),"---")),"---")</f>
        <v>J1-A11</v>
      </c>
      <c r="N64" t="str">
        <f>IFERROR(IF(AND(B64="B2B",J64="--"),L64,IF(
COUNTIF(B2B!H:H,(IF(K64&lt;&gt;"---",IF(INDEX(RAW_c_TE0703_REV02!B:D,MATCH(H64,RAW_c_TE0703_REV02!B:B,0),3)=L64,INDEX(
RAW_c_TE0703_REV02!B:D,MATCH(H64,INDEX(RAW_c_TE0703_REV02!B:B,MATCH(H64,RAW_c_TE0703_REV02!B:B,)+1):'RAW_c_TE0703_REV02'!B11135,)+MATCH(H64,RAW_c_TE0703_REV02!B:B,),3),INDEX(RAW_c_TE0703_REV02!B:D,MATCH(H64,RAW_c_TE0703_REV02!B:B,0),3)),"---")))=0,"---",IF(K64&lt;&gt;"---",IF(INDEX(RAW_c_TE0703_REV02!B:D,MATCH(H64,RAW_c_TE0703_REV02!B:B,0),3)=L64,INDEX(
RAW_c_TE0703_REV02!B:D,MATCH(H64,INDEX(RAW_c_TE0703_REV02!B:B,MATCH(H64,RAW_c_TE0703_REV02!B:B,)+1):'RAW_c_TE0703_REV02'!B11135,)+MATCH(H64,RAW_c_TE0703_REV02!B:B,),3),INDEX(RAW_c_TE0703_REV02!B:D,MATCH(H64,RAW_c_TE0703_REV02!B:B,0),3)),"---"))),"---")</f>
        <v>JB1-60</v>
      </c>
      <c r="T64">
        <f>COUNTIF(RAW_c_TE0703_REV02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2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2!L:N,3,0),SUM(VLOOKUP(H65,RAW_c_TE0703_REV02!L:N,3,0),VLOOKUP(G65,RAW_c_TE0703_REV02!L:N,3,0))),"---"),"---")</f>
        <v>16.283899999999999</v>
      </c>
      <c r="L65" t="str">
        <f t="shared" si="4"/>
        <v>JB1-59</v>
      </c>
      <c r="M65" t="str">
        <f>IFERROR(IF(
COUNTIF(B2B!H:H,(IF(K65&lt;&gt;"---",IF(INDEX(RAW_c_TE0703_REV02!B:D,MATCH(H65,RAW_c_TE0703_REV02!B:B,0),3)=L65,INDEX(
RAW_c_TE0703_REV02!B:D,MATCH(H65,INDEX(RAW_c_TE0703_REV02!B:B,MATCH(H65,RAW_c_TE0703_REV02!B:B,)+1):'RAW_c_TE0703_REV02'!B11136,)+MATCH(H65,RAW_c_TE0703_REV02!B:B,),3),INDEX(RAW_c_TE0703_REV02!B:D,MATCH(H65,RAW_c_TE0703_REV02!B:B,0),3)),"---")))=1,"---",IF(K65&lt;&gt;"---",IF(INDEX(RAW_c_TE0703_REV02!B:D,MATCH(H65,RAW_c_TE0703_REV02!B:B,0),3)=L65,INDEX(
RAW_c_TE0703_REV02!B:D,MATCH(H65,INDEX(RAW_c_TE0703_REV02!B:B,MATCH(H65,RAW_c_TE0703_REV02!B:B,)+1):'RAW_c_TE0703_REV02'!B11136,)+MATCH(H65,RAW_c_TE0703_REV02!B:B,),3),INDEX(RAW_c_TE0703_REV02!B:D,MATCH(H65,RAW_c_TE0703_REV02!B:B,0),3)),"---")),"---")</f>
        <v>J1-C11</v>
      </c>
      <c r="N65" t="str">
        <f>IFERROR(IF(AND(B65="B2B",J65="--"),L65,IF(
COUNTIF(B2B!H:H,(IF(K65&lt;&gt;"---",IF(INDEX(RAW_c_TE0703_REV02!B:D,MATCH(H65,RAW_c_TE0703_REV02!B:B,0),3)=L65,INDEX(
RAW_c_TE0703_REV02!B:D,MATCH(H65,INDEX(RAW_c_TE0703_REV02!B:B,MATCH(H65,RAW_c_TE0703_REV02!B:B,)+1):'RAW_c_TE0703_REV02'!B11136,)+MATCH(H65,RAW_c_TE0703_REV02!B:B,),3),INDEX(RAW_c_TE0703_REV02!B:D,MATCH(H65,RAW_c_TE0703_REV02!B:B,0),3)),"---")))=0,"---",IF(K65&lt;&gt;"---",IF(INDEX(RAW_c_TE0703_REV02!B:D,MATCH(H65,RAW_c_TE0703_REV02!B:B,0),3)=L65,INDEX(
RAW_c_TE0703_REV02!B:D,MATCH(H65,INDEX(RAW_c_TE0703_REV02!B:B,MATCH(H65,RAW_c_TE0703_REV02!B:B,)+1):'RAW_c_TE0703_REV02'!B11136,)+MATCH(H65,RAW_c_TE0703_REV02!B:B,),3),INDEX(RAW_c_TE0703_REV02!B:D,MATCH(H65,RAW_c_TE0703_REV02!B:B,0),3)),"---"))),"---")</f>
        <v>JB1-59</v>
      </c>
      <c r="T65">
        <f>COUNTIF(RAW_c_TE0703_REV02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2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2!L:N,3,0),SUM(VLOOKUP(H66,RAW_c_TE0703_REV02!L:N,3,0),VLOOKUP(G66,RAW_c_TE0703_REV02!L:N,3,0))),"---"),"---")</f>
        <v>16.835599999999999</v>
      </c>
      <c r="L66" t="str">
        <f t="shared" si="4"/>
        <v>JB1-62</v>
      </c>
      <c r="M66" t="str">
        <f>IFERROR(IF(
COUNTIF(B2B!H:H,(IF(K66&lt;&gt;"---",IF(INDEX(RAW_c_TE0703_REV02!B:D,MATCH(H66,RAW_c_TE0703_REV02!B:B,0),3)=L66,INDEX(
RAW_c_TE0703_REV02!B:D,MATCH(H66,INDEX(RAW_c_TE0703_REV02!B:B,MATCH(H66,RAW_c_TE0703_REV02!B:B,)+1):'RAW_c_TE0703_REV02'!B11137,)+MATCH(H66,RAW_c_TE0703_REV02!B:B,),3),INDEX(RAW_c_TE0703_REV02!B:D,MATCH(H66,RAW_c_TE0703_REV02!B:B,0),3)),"---")))=1,"---",IF(K66&lt;&gt;"---",IF(INDEX(RAW_c_TE0703_REV02!B:D,MATCH(H66,RAW_c_TE0703_REV02!B:B,0),3)=L66,INDEX(
RAW_c_TE0703_REV02!B:D,MATCH(H66,INDEX(RAW_c_TE0703_REV02!B:B,MATCH(H66,RAW_c_TE0703_REV02!B:B,)+1):'RAW_c_TE0703_REV02'!B11137,)+MATCH(H66,RAW_c_TE0703_REV02!B:B,),3),INDEX(RAW_c_TE0703_REV02!B:D,MATCH(H66,RAW_c_TE0703_REV02!B:B,0),3)),"---")),"---")</f>
        <v>J1-A10</v>
      </c>
      <c r="N66" t="str">
        <f>IFERROR(IF(AND(B66="B2B",J66="--"),L66,IF(
COUNTIF(B2B!H:H,(IF(K66&lt;&gt;"---",IF(INDEX(RAW_c_TE0703_REV02!B:D,MATCH(H66,RAW_c_TE0703_REV02!B:B,0),3)=L66,INDEX(
RAW_c_TE0703_REV02!B:D,MATCH(H66,INDEX(RAW_c_TE0703_REV02!B:B,MATCH(H66,RAW_c_TE0703_REV02!B:B,)+1):'RAW_c_TE0703_REV02'!B11137,)+MATCH(H66,RAW_c_TE0703_REV02!B:B,),3),INDEX(RAW_c_TE0703_REV02!B:D,MATCH(H66,RAW_c_TE0703_REV02!B:B,0),3)),"---")))=0,"---",IF(K66&lt;&gt;"---",IF(INDEX(RAW_c_TE0703_REV02!B:D,MATCH(H66,RAW_c_TE0703_REV02!B:B,0),3)=L66,INDEX(
RAW_c_TE0703_REV02!B:D,MATCH(H66,INDEX(RAW_c_TE0703_REV02!B:B,MATCH(H66,RAW_c_TE0703_REV02!B:B,)+1):'RAW_c_TE0703_REV02'!B11137,)+MATCH(H66,RAW_c_TE0703_REV02!B:B,),3),INDEX(RAW_c_TE0703_REV02!B:D,MATCH(H66,RAW_c_TE0703_REV02!B:B,0),3)),"---"))),"---")</f>
        <v>JB1-62</v>
      </c>
      <c r="T66">
        <f>COUNTIF(RAW_c_TE0703_REV02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2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2!L:N,3,0),SUM(VLOOKUP(H67,RAW_c_TE0703_REV02!L:N,3,0),VLOOKUP(G67,RAW_c_TE0703_REV02!L:N,3,0))),"---"),"---")</f>
        <v>16.283899999999999</v>
      </c>
      <c r="L67" t="str">
        <f t="shared" si="4"/>
        <v>JB1-61</v>
      </c>
      <c r="M67" t="str">
        <f>IFERROR(IF(
COUNTIF(B2B!H:H,(IF(K67&lt;&gt;"---",IF(INDEX(RAW_c_TE0703_REV02!B:D,MATCH(H67,RAW_c_TE0703_REV02!B:B,0),3)=L67,INDEX(
RAW_c_TE0703_REV02!B:D,MATCH(H67,INDEX(RAW_c_TE0703_REV02!B:B,MATCH(H67,RAW_c_TE0703_REV02!B:B,)+1):'RAW_c_TE0703_REV02'!B11138,)+MATCH(H67,RAW_c_TE0703_REV02!B:B,),3),INDEX(RAW_c_TE0703_REV02!B:D,MATCH(H67,RAW_c_TE0703_REV02!B:B,0),3)),"---")))=1,"---",IF(K67&lt;&gt;"---",IF(INDEX(RAW_c_TE0703_REV02!B:D,MATCH(H67,RAW_c_TE0703_REV02!B:B,0),3)=L67,INDEX(
RAW_c_TE0703_REV02!B:D,MATCH(H67,INDEX(RAW_c_TE0703_REV02!B:B,MATCH(H67,RAW_c_TE0703_REV02!B:B,)+1):'RAW_c_TE0703_REV02'!B11138,)+MATCH(H67,RAW_c_TE0703_REV02!B:B,),3),INDEX(RAW_c_TE0703_REV02!B:D,MATCH(H67,RAW_c_TE0703_REV02!B:B,0),3)),"---")),"---")</f>
        <v>J1-C10</v>
      </c>
      <c r="N67" t="str">
        <f>IFERROR(IF(AND(B67="B2B",J67="--"),L67,IF(
COUNTIF(B2B!H:H,(IF(K67&lt;&gt;"---",IF(INDEX(RAW_c_TE0703_REV02!B:D,MATCH(H67,RAW_c_TE0703_REV02!B:B,0),3)=L67,INDEX(
RAW_c_TE0703_REV02!B:D,MATCH(H67,INDEX(RAW_c_TE0703_REV02!B:B,MATCH(H67,RAW_c_TE0703_REV02!B:B,)+1):'RAW_c_TE0703_REV02'!B11138,)+MATCH(H67,RAW_c_TE0703_REV02!B:B,),3),INDEX(RAW_c_TE0703_REV02!B:D,MATCH(H67,RAW_c_TE0703_REV02!B:B,0),3)),"---")))=0,"---",IF(K67&lt;&gt;"---",IF(INDEX(RAW_c_TE0703_REV02!B:D,MATCH(H67,RAW_c_TE0703_REV02!B:B,0),3)=L67,INDEX(
RAW_c_TE0703_REV02!B:D,MATCH(H67,INDEX(RAW_c_TE0703_REV02!B:B,MATCH(H67,RAW_c_TE0703_REV02!B:B,)+1):'RAW_c_TE0703_REV02'!B11138,)+MATCH(H67,RAW_c_TE0703_REV02!B:B,),3),INDEX(RAW_c_TE0703_REV02!B:D,MATCH(H67,RAW_c_TE0703_REV02!B:B,0),3)),"---"))),"---")</f>
        <v>JB1-61</v>
      </c>
      <c r="T67">
        <f>COUNTIF(RAW_c_TE0703_REV02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2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2!L:N,3,0),SUM(VLOOKUP(H68,RAW_c_TE0703_REV02!L:N,3,0),VLOOKUP(G68,RAW_c_TE0703_REV02!L:N,3,0))),"---"),"---")</f>
        <v>---</v>
      </c>
      <c r="L68" t="str">
        <f t="shared" si="4"/>
        <v>JB1-64</v>
      </c>
      <c r="M68" t="str">
        <f>IFERROR(IF(
COUNTIF(B2B!H:H,(IF(K68&lt;&gt;"---",IF(INDEX(RAW_c_TE0703_REV02!B:D,MATCH(H68,RAW_c_TE0703_REV02!B:B,0),3)=L68,INDEX(
RAW_c_TE0703_REV02!B:D,MATCH(H68,INDEX(RAW_c_TE0703_REV02!B:B,MATCH(H68,RAW_c_TE0703_REV02!B:B,)+1):'RAW_c_TE0703_REV02'!B11139,)+MATCH(H68,RAW_c_TE0703_REV02!B:B,),3),INDEX(RAW_c_TE0703_REV02!B:D,MATCH(H68,RAW_c_TE0703_REV02!B:B,0),3)),"---")))=1,"---",IF(K68&lt;&gt;"---",IF(INDEX(RAW_c_TE0703_REV02!B:D,MATCH(H68,RAW_c_TE0703_REV02!B:B,0),3)=L68,INDEX(
RAW_c_TE0703_REV02!B:D,MATCH(H68,INDEX(RAW_c_TE0703_REV02!B:B,MATCH(H68,RAW_c_TE0703_REV02!B:B,)+1):'RAW_c_TE0703_REV02'!B11139,)+MATCH(H68,RAW_c_TE0703_REV02!B:B,),3),INDEX(RAW_c_TE0703_REV02!B:D,MATCH(H68,RAW_c_TE0703_REV02!B:B,0),3)),"---")),"---")</f>
        <v>---</v>
      </c>
      <c r="N68" t="str">
        <f>IFERROR(IF(AND(B68="B2B",J68="--"),L68,IF(
COUNTIF(B2B!H:H,(IF(K68&lt;&gt;"---",IF(INDEX(RAW_c_TE0703_REV02!B:D,MATCH(H68,RAW_c_TE0703_REV02!B:B,0),3)=L68,INDEX(
RAW_c_TE0703_REV02!B:D,MATCH(H68,INDEX(RAW_c_TE0703_REV02!B:B,MATCH(H68,RAW_c_TE0703_REV02!B:B,)+1):'RAW_c_TE0703_REV02'!B11139,)+MATCH(H68,RAW_c_TE0703_REV02!B:B,),3),INDEX(RAW_c_TE0703_REV02!B:D,MATCH(H68,RAW_c_TE0703_REV02!B:B,0),3)),"---")))=0,"---",IF(K68&lt;&gt;"---",IF(INDEX(RAW_c_TE0703_REV02!B:D,MATCH(H68,RAW_c_TE0703_REV02!B:B,0),3)=L68,INDEX(
RAW_c_TE0703_REV02!B:D,MATCH(H68,INDEX(RAW_c_TE0703_REV02!B:B,MATCH(H68,RAW_c_TE0703_REV02!B:B,)+1):'RAW_c_TE0703_REV02'!B11139,)+MATCH(H68,RAW_c_TE0703_REV02!B:B,),3),INDEX(RAW_c_TE0703_REV02!B:D,MATCH(H68,RAW_c_TE0703_REV02!B:B,0),3)),"---"))),"---")</f>
        <v>---</v>
      </c>
      <c r="T68">
        <f>COUNTIF(RAW_c_TE0703_REV02!B:B,G68)</f>
        <v>181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2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2!L:N,3,0),SUM(VLOOKUP(H69,RAW_c_TE0703_REV02!L:N,3,0),VLOOKUP(G69,RAW_c_TE0703_REV02!L:N,3,0))),"---"),"---")</f>
        <v>---</v>
      </c>
      <c r="L69" t="str">
        <f t="shared" si="4"/>
        <v>JB1-63</v>
      </c>
      <c r="M69" t="str">
        <f>IFERROR(IF(
COUNTIF(B2B!H:H,(IF(K69&lt;&gt;"---",IF(INDEX(RAW_c_TE0703_REV02!B:D,MATCH(H69,RAW_c_TE0703_REV02!B:B,0),3)=L69,INDEX(
RAW_c_TE0703_REV02!B:D,MATCH(H69,INDEX(RAW_c_TE0703_REV02!B:B,MATCH(H69,RAW_c_TE0703_REV02!B:B,)+1):'RAW_c_TE0703_REV02'!B11140,)+MATCH(H69,RAW_c_TE0703_REV02!B:B,),3),INDEX(RAW_c_TE0703_REV02!B:D,MATCH(H69,RAW_c_TE0703_REV02!B:B,0),3)),"---")))=1,"---",IF(K69&lt;&gt;"---",IF(INDEX(RAW_c_TE0703_REV02!B:D,MATCH(H69,RAW_c_TE0703_REV02!B:B,0),3)=L69,INDEX(
RAW_c_TE0703_REV02!B:D,MATCH(H69,INDEX(RAW_c_TE0703_REV02!B:B,MATCH(H69,RAW_c_TE0703_REV02!B:B,)+1):'RAW_c_TE0703_REV02'!B11140,)+MATCH(H69,RAW_c_TE0703_REV02!B:B,),3),INDEX(RAW_c_TE0703_REV02!B:D,MATCH(H69,RAW_c_TE0703_REV02!B:B,0),3)),"---")),"---")</f>
        <v>---</v>
      </c>
      <c r="N69" t="str">
        <f>IFERROR(IF(AND(B69="B2B",J69="--"),L69,IF(
COUNTIF(B2B!H:H,(IF(K69&lt;&gt;"---",IF(INDEX(RAW_c_TE0703_REV02!B:D,MATCH(H69,RAW_c_TE0703_REV02!B:B,0),3)=L69,INDEX(
RAW_c_TE0703_REV02!B:D,MATCH(H69,INDEX(RAW_c_TE0703_REV02!B:B,MATCH(H69,RAW_c_TE0703_REV02!B:B,)+1):'RAW_c_TE0703_REV02'!B11140,)+MATCH(H69,RAW_c_TE0703_REV02!B:B,),3),INDEX(RAW_c_TE0703_REV02!B:D,MATCH(H69,RAW_c_TE0703_REV02!B:B,0),3)),"---")))=0,"---",IF(K69&lt;&gt;"---",IF(INDEX(RAW_c_TE0703_REV02!B:D,MATCH(H69,RAW_c_TE0703_REV02!B:B,0),3)=L69,INDEX(
RAW_c_TE0703_REV02!B:D,MATCH(H69,INDEX(RAW_c_TE0703_REV02!B:B,MATCH(H69,RAW_c_TE0703_REV02!B:B,)+1):'RAW_c_TE0703_REV02'!B11140,)+MATCH(H69,RAW_c_TE0703_REV02!B:B,),3),INDEX(RAW_c_TE0703_REV02!B:D,MATCH(H69,RAW_c_TE0703_REV02!B:B,0),3)),"---"))),"---")</f>
        <v>---</v>
      </c>
      <c r="T69">
        <f>COUNTIF(RAW_c_TE0703_REV02!B:B,G69)</f>
        <v>181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2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2!L:N,3,0),SUM(VLOOKUP(H70,RAW_c_TE0703_REV02!L:N,3,0),VLOOKUP(G70,RAW_c_TE0703_REV02!L:N,3,0))),"---"),"---")</f>
        <v>20.0228</v>
      </c>
      <c r="L70" t="str">
        <f t="shared" si="4"/>
        <v>JB1-66</v>
      </c>
      <c r="M70" t="str">
        <f>IFERROR(IF(
COUNTIF(B2B!H:H,(IF(K70&lt;&gt;"---",IF(INDEX(RAW_c_TE0703_REV02!B:D,MATCH(H70,RAW_c_TE0703_REV02!B:B,0),3)=L70,INDEX(
RAW_c_TE0703_REV02!B:D,MATCH(H70,INDEX(RAW_c_TE0703_REV02!B:B,MATCH(H70,RAW_c_TE0703_REV02!B:B,)+1):'RAW_c_TE0703_REV02'!B11141,)+MATCH(H70,RAW_c_TE0703_REV02!B:B,),3),INDEX(RAW_c_TE0703_REV02!B:D,MATCH(H70,RAW_c_TE0703_REV02!B:B,0),3)),"---")))=1,"---",IF(K70&lt;&gt;"---",IF(INDEX(RAW_c_TE0703_REV02!B:D,MATCH(H70,RAW_c_TE0703_REV02!B:B,0),3)=L70,INDEX(
RAW_c_TE0703_REV02!B:D,MATCH(H70,INDEX(RAW_c_TE0703_REV02!B:B,MATCH(H70,RAW_c_TE0703_REV02!B:B,)+1):'RAW_c_TE0703_REV02'!B11141,)+MATCH(H70,RAW_c_TE0703_REV02!B:B,),3),INDEX(RAW_c_TE0703_REV02!B:D,MATCH(H70,RAW_c_TE0703_REV02!B:B,0),3)),"---")),"---")</f>
        <v>J1-A9</v>
      </c>
      <c r="N70" t="str">
        <f>IFERROR(IF(AND(B70="B2B",J70="--"),L70,IF(
COUNTIF(B2B!H:H,(IF(K70&lt;&gt;"---",IF(INDEX(RAW_c_TE0703_REV02!B:D,MATCH(H70,RAW_c_TE0703_REV02!B:B,0),3)=L70,INDEX(
RAW_c_TE0703_REV02!B:D,MATCH(H70,INDEX(RAW_c_TE0703_REV02!B:B,MATCH(H70,RAW_c_TE0703_REV02!B:B,)+1):'RAW_c_TE0703_REV02'!B11141,)+MATCH(H70,RAW_c_TE0703_REV02!B:B,),3),INDEX(RAW_c_TE0703_REV02!B:D,MATCH(H70,RAW_c_TE0703_REV02!B:B,0),3)),"---")))=0,"---",IF(K70&lt;&gt;"---",IF(INDEX(RAW_c_TE0703_REV02!B:D,MATCH(H70,RAW_c_TE0703_REV02!B:B,0),3)=L70,INDEX(
RAW_c_TE0703_REV02!B:D,MATCH(H70,INDEX(RAW_c_TE0703_REV02!B:B,MATCH(H70,RAW_c_TE0703_REV02!B:B,)+1):'RAW_c_TE0703_REV02'!B11141,)+MATCH(H70,RAW_c_TE0703_REV02!B:B,),3),INDEX(RAW_c_TE0703_REV02!B:D,MATCH(H70,RAW_c_TE0703_REV02!B:B,0),3)),"---"))),"---")</f>
        <v>JB1-66</v>
      </c>
      <c r="T70">
        <f>COUNTIF(RAW_c_TE0703_REV02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2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2!L:N,3,0),SUM(VLOOKUP(H71,RAW_c_TE0703_REV02!L:N,3,0),VLOOKUP(G71,RAW_c_TE0703_REV02!L:N,3,0))),"---"),"---")</f>
        <v>22.026800000000001</v>
      </c>
      <c r="L71" t="str">
        <f t="shared" ref="L71:L134" si="10">$D71&amp;"-"&amp;$E71</f>
        <v>JB1-65</v>
      </c>
      <c r="M71" t="str">
        <f>IFERROR(IF(
COUNTIF(B2B!H:H,(IF(K71&lt;&gt;"---",IF(INDEX(RAW_c_TE0703_REV02!B:D,MATCH(H71,RAW_c_TE0703_REV02!B:B,0),3)=L71,INDEX(
RAW_c_TE0703_REV02!B:D,MATCH(H71,INDEX(RAW_c_TE0703_REV02!B:B,MATCH(H71,RAW_c_TE0703_REV02!B:B,)+1):'RAW_c_TE0703_REV02'!B11142,)+MATCH(H71,RAW_c_TE0703_REV02!B:B,),3),INDEX(RAW_c_TE0703_REV02!B:D,MATCH(H71,RAW_c_TE0703_REV02!B:B,0),3)),"---")))=1,"---",IF(K71&lt;&gt;"---",IF(INDEX(RAW_c_TE0703_REV02!B:D,MATCH(H71,RAW_c_TE0703_REV02!B:B,0),3)=L71,INDEX(
RAW_c_TE0703_REV02!B:D,MATCH(H71,INDEX(RAW_c_TE0703_REV02!B:B,MATCH(H71,RAW_c_TE0703_REV02!B:B,)+1):'RAW_c_TE0703_REV02'!B11142,)+MATCH(H71,RAW_c_TE0703_REV02!B:B,),3),INDEX(RAW_c_TE0703_REV02!B:D,MATCH(H71,RAW_c_TE0703_REV02!B:B,0),3)),"---")),"---")</f>
        <v>J1-B10</v>
      </c>
      <c r="N71" t="str">
        <f>IFERROR(IF(AND(B71="B2B",J71="--"),L71,IF(
COUNTIF(B2B!H:H,(IF(K71&lt;&gt;"---",IF(INDEX(RAW_c_TE0703_REV02!B:D,MATCH(H71,RAW_c_TE0703_REV02!B:B,0),3)=L71,INDEX(
RAW_c_TE0703_REV02!B:D,MATCH(H71,INDEX(RAW_c_TE0703_REV02!B:B,MATCH(H71,RAW_c_TE0703_REV02!B:B,)+1):'RAW_c_TE0703_REV02'!B11142,)+MATCH(H71,RAW_c_TE0703_REV02!B:B,),3),INDEX(RAW_c_TE0703_REV02!B:D,MATCH(H71,RAW_c_TE0703_REV02!B:B,0),3)),"---")))=0,"---",IF(K71&lt;&gt;"---",IF(INDEX(RAW_c_TE0703_REV02!B:D,MATCH(H71,RAW_c_TE0703_REV02!B:B,0),3)=L71,INDEX(
RAW_c_TE0703_REV02!B:D,MATCH(H71,INDEX(RAW_c_TE0703_REV02!B:B,MATCH(H71,RAW_c_TE0703_REV02!B:B,)+1):'RAW_c_TE0703_REV02'!B11142,)+MATCH(H71,RAW_c_TE0703_REV02!B:B,),3),INDEX(RAW_c_TE0703_REV02!B:D,MATCH(H71,RAW_c_TE0703_REV02!B:B,0),3)),"---"))),"---")</f>
        <v>JB1-65</v>
      </c>
      <c r="T71">
        <f>COUNTIF(RAW_c_TE0703_REV02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2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2!L:N,3,0),SUM(VLOOKUP(H72,RAW_c_TE0703_REV02!L:N,3,0),VLOOKUP(G72,RAW_c_TE0703_REV02!L:N,3,0))),"---"),"---")</f>
        <v>20.0228</v>
      </c>
      <c r="L72" t="str">
        <f t="shared" si="10"/>
        <v>JB1-68</v>
      </c>
      <c r="M72" t="str">
        <f>IFERROR(IF(
COUNTIF(B2B!H:H,(IF(K72&lt;&gt;"---",IF(INDEX(RAW_c_TE0703_REV02!B:D,MATCH(H72,RAW_c_TE0703_REV02!B:B,0),3)=L72,INDEX(
RAW_c_TE0703_REV02!B:D,MATCH(H72,INDEX(RAW_c_TE0703_REV02!B:B,MATCH(H72,RAW_c_TE0703_REV02!B:B,)+1):'RAW_c_TE0703_REV02'!B11143,)+MATCH(H72,RAW_c_TE0703_REV02!B:B,),3),INDEX(RAW_c_TE0703_REV02!B:D,MATCH(H72,RAW_c_TE0703_REV02!B:B,0),3)),"---")))=1,"---",IF(K72&lt;&gt;"---",IF(INDEX(RAW_c_TE0703_REV02!B:D,MATCH(H72,RAW_c_TE0703_REV02!B:B,0),3)=L72,INDEX(
RAW_c_TE0703_REV02!B:D,MATCH(H72,INDEX(RAW_c_TE0703_REV02!B:B,MATCH(H72,RAW_c_TE0703_REV02!B:B,)+1):'RAW_c_TE0703_REV02'!B11143,)+MATCH(H72,RAW_c_TE0703_REV02!B:B,),3),INDEX(RAW_c_TE0703_REV02!B:D,MATCH(H72,RAW_c_TE0703_REV02!B:B,0),3)),"---")),"---")</f>
        <v>J1-A8</v>
      </c>
      <c r="N72" t="str">
        <f>IFERROR(IF(AND(B72="B2B",J72="--"),L72,IF(
COUNTIF(B2B!H:H,(IF(K72&lt;&gt;"---",IF(INDEX(RAW_c_TE0703_REV02!B:D,MATCH(H72,RAW_c_TE0703_REV02!B:B,0),3)=L72,INDEX(
RAW_c_TE0703_REV02!B:D,MATCH(H72,INDEX(RAW_c_TE0703_REV02!B:B,MATCH(H72,RAW_c_TE0703_REV02!B:B,)+1):'RAW_c_TE0703_REV02'!B11143,)+MATCH(H72,RAW_c_TE0703_REV02!B:B,),3),INDEX(RAW_c_TE0703_REV02!B:D,MATCH(H72,RAW_c_TE0703_REV02!B:B,0),3)),"---")))=0,"---",IF(K72&lt;&gt;"---",IF(INDEX(RAW_c_TE0703_REV02!B:D,MATCH(H72,RAW_c_TE0703_REV02!B:B,0),3)=L72,INDEX(
RAW_c_TE0703_REV02!B:D,MATCH(H72,INDEX(RAW_c_TE0703_REV02!B:B,MATCH(H72,RAW_c_TE0703_REV02!B:B,)+1):'RAW_c_TE0703_REV02'!B11143,)+MATCH(H72,RAW_c_TE0703_REV02!B:B,),3),INDEX(RAW_c_TE0703_REV02!B:D,MATCH(H72,RAW_c_TE0703_REV02!B:B,0),3)),"---"))),"---")</f>
        <v>JB1-68</v>
      </c>
      <c r="T72">
        <f>COUNTIF(RAW_c_TE0703_REV02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2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2!L:N,3,0),SUM(VLOOKUP(H73,RAW_c_TE0703_REV02!L:N,3,0),VLOOKUP(G73,RAW_c_TE0703_REV02!L:N,3,0))),"---"),"---")</f>
        <v>21.927199999999999</v>
      </c>
      <c r="L73" t="str">
        <f t="shared" si="10"/>
        <v>JB1-67</v>
      </c>
      <c r="M73" t="str">
        <f>IFERROR(IF(
COUNTIF(B2B!H:H,(IF(K73&lt;&gt;"---",IF(INDEX(RAW_c_TE0703_REV02!B:D,MATCH(H73,RAW_c_TE0703_REV02!B:B,0),3)=L73,INDEX(
RAW_c_TE0703_REV02!B:D,MATCH(H73,INDEX(RAW_c_TE0703_REV02!B:B,MATCH(H73,RAW_c_TE0703_REV02!B:B,)+1):'RAW_c_TE0703_REV02'!B11144,)+MATCH(H73,RAW_c_TE0703_REV02!B:B,),3),INDEX(RAW_c_TE0703_REV02!B:D,MATCH(H73,RAW_c_TE0703_REV02!B:B,0),3)),"---")))=1,"---",IF(K73&lt;&gt;"---",IF(INDEX(RAW_c_TE0703_REV02!B:D,MATCH(H73,RAW_c_TE0703_REV02!B:B,0),3)=L73,INDEX(
RAW_c_TE0703_REV02!B:D,MATCH(H73,INDEX(RAW_c_TE0703_REV02!B:B,MATCH(H73,RAW_c_TE0703_REV02!B:B,)+1):'RAW_c_TE0703_REV02'!B11144,)+MATCH(H73,RAW_c_TE0703_REV02!B:B,),3),INDEX(RAW_c_TE0703_REV02!B:D,MATCH(H73,RAW_c_TE0703_REV02!B:B,0),3)),"---")),"---")</f>
        <v>J1-B9</v>
      </c>
      <c r="N73" t="str">
        <f>IFERROR(IF(AND(B73="B2B",J73="--"),L73,IF(
COUNTIF(B2B!H:H,(IF(K73&lt;&gt;"---",IF(INDEX(RAW_c_TE0703_REV02!B:D,MATCH(H73,RAW_c_TE0703_REV02!B:B,0),3)=L73,INDEX(
RAW_c_TE0703_REV02!B:D,MATCH(H73,INDEX(RAW_c_TE0703_REV02!B:B,MATCH(H73,RAW_c_TE0703_REV02!B:B,)+1):'RAW_c_TE0703_REV02'!B11144,)+MATCH(H73,RAW_c_TE0703_REV02!B:B,),3),INDEX(RAW_c_TE0703_REV02!B:D,MATCH(H73,RAW_c_TE0703_REV02!B:B,0),3)),"---")))=0,"---",IF(K73&lt;&gt;"---",IF(INDEX(RAW_c_TE0703_REV02!B:D,MATCH(H73,RAW_c_TE0703_REV02!B:B,0),3)=L73,INDEX(
RAW_c_TE0703_REV02!B:D,MATCH(H73,INDEX(RAW_c_TE0703_REV02!B:B,MATCH(H73,RAW_c_TE0703_REV02!B:B,)+1):'RAW_c_TE0703_REV02'!B11144,)+MATCH(H73,RAW_c_TE0703_REV02!B:B,),3),INDEX(RAW_c_TE0703_REV02!B:D,MATCH(H73,RAW_c_TE0703_REV02!B:B,0),3)),"---"))),"---")</f>
        <v>JB1-67</v>
      </c>
      <c r="T73">
        <f>COUNTIF(RAW_c_TE0703_REV02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2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2!L:N,3,0),SUM(VLOOKUP(H74,RAW_c_TE0703_REV02!L:N,3,0),VLOOKUP(G74,RAW_c_TE0703_REV02!L:N,3,0))),"---"),"---")</f>
        <v>15.159700000000001</v>
      </c>
      <c r="L74" t="str">
        <f t="shared" si="10"/>
        <v>JB1-70</v>
      </c>
      <c r="M74" t="str">
        <f>IFERROR(IF(
COUNTIF(B2B!H:H,(IF(K74&lt;&gt;"---",IF(INDEX(RAW_c_TE0703_REV02!B:D,MATCH(H74,RAW_c_TE0703_REV02!B:B,0),3)=L74,INDEX(
RAW_c_TE0703_REV02!B:D,MATCH(H74,INDEX(RAW_c_TE0703_REV02!B:B,MATCH(H74,RAW_c_TE0703_REV02!B:B,)+1):'RAW_c_TE0703_REV02'!B11145,)+MATCH(H74,RAW_c_TE0703_REV02!B:B,),3),INDEX(RAW_c_TE0703_REV02!B:D,MATCH(H74,RAW_c_TE0703_REV02!B:B,0),3)),"---")))=1,"---",IF(K74&lt;&gt;"---",IF(INDEX(RAW_c_TE0703_REV02!B:D,MATCH(H74,RAW_c_TE0703_REV02!B:B,0),3)=L74,INDEX(
RAW_c_TE0703_REV02!B:D,MATCH(H74,INDEX(RAW_c_TE0703_REV02!B:B,MATCH(H74,RAW_c_TE0703_REV02!B:B,)+1):'RAW_c_TE0703_REV02'!B11145,)+MATCH(H74,RAW_c_TE0703_REV02!B:B,),3),INDEX(RAW_c_TE0703_REV02!B:D,MATCH(H74,RAW_c_TE0703_REV02!B:B,0),3)),"---")),"---")</f>
        <v>J1-C9</v>
      </c>
      <c r="N74" t="str">
        <f>IFERROR(IF(AND(B74="B2B",J74="--"),L74,IF(
COUNTIF(B2B!H:H,(IF(K74&lt;&gt;"---",IF(INDEX(RAW_c_TE0703_REV02!B:D,MATCH(H74,RAW_c_TE0703_REV02!B:B,0),3)=L74,INDEX(
RAW_c_TE0703_REV02!B:D,MATCH(H74,INDEX(RAW_c_TE0703_REV02!B:B,MATCH(H74,RAW_c_TE0703_REV02!B:B,)+1):'RAW_c_TE0703_REV02'!B11145,)+MATCH(H74,RAW_c_TE0703_REV02!B:B,),3),INDEX(RAW_c_TE0703_REV02!B:D,MATCH(H74,RAW_c_TE0703_REV02!B:B,0),3)),"---")))=0,"---",IF(K74&lt;&gt;"---",IF(INDEX(RAW_c_TE0703_REV02!B:D,MATCH(H74,RAW_c_TE0703_REV02!B:B,0),3)=L74,INDEX(
RAW_c_TE0703_REV02!B:D,MATCH(H74,INDEX(RAW_c_TE0703_REV02!B:B,MATCH(H74,RAW_c_TE0703_REV02!B:B,)+1):'RAW_c_TE0703_REV02'!B11145,)+MATCH(H74,RAW_c_TE0703_REV02!B:B,),3),INDEX(RAW_c_TE0703_REV02!B:D,MATCH(H74,RAW_c_TE0703_REV02!B:B,0),3)),"---"))),"---")</f>
        <v>JB1-70</v>
      </c>
      <c r="T74">
        <f>COUNTIF(RAW_c_TE0703_REV02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2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2!L:N,3,0),SUM(VLOOKUP(H75,RAW_c_TE0703_REV02!L:N,3,0),VLOOKUP(G75,RAW_c_TE0703_REV02!L:N,3,0))),"---"),"---")</f>
        <v>22.6204</v>
      </c>
      <c r="L75" t="str">
        <f t="shared" si="10"/>
        <v>JB1-69</v>
      </c>
      <c r="M75" t="str">
        <f>IFERROR(IF(
COUNTIF(B2B!H:H,(IF(K75&lt;&gt;"---",IF(INDEX(RAW_c_TE0703_REV02!B:D,MATCH(H75,RAW_c_TE0703_REV02!B:B,0),3)=L75,INDEX(
RAW_c_TE0703_REV02!B:D,MATCH(H75,INDEX(RAW_c_TE0703_REV02!B:B,MATCH(H75,RAW_c_TE0703_REV02!B:B,)+1):'RAW_c_TE0703_REV02'!B11146,)+MATCH(H75,RAW_c_TE0703_REV02!B:B,),3),INDEX(RAW_c_TE0703_REV02!B:D,MATCH(H75,RAW_c_TE0703_REV02!B:B,0),3)),"---")))=1,"---",IF(K75&lt;&gt;"---",IF(INDEX(RAW_c_TE0703_REV02!B:D,MATCH(H75,RAW_c_TE0703_REV02!B:B,0),3)=L75,INDEX(
RAW_c_TE0703_REV02!B:D,MATCH(H75,INDEX(RAW_c_TE0703_REV02!B:B,MATCH(H75,RAW_c_TE0703_REV02!B:B,)+1):'RAW_c_TE0703_REV02'!B11146,)+MATCH(H75,RAW_c_TE0703_REV02!B:B,),3),INDEX(RAW_c_TE0703_REV02!B:D,MATCH(H75,RAW_c_TE0703_REV02!B:B,0),3)),"---")),"---")</f>
        <v>J1-B8</v>
      </c>
      <c r="N75" t="str">
        <f>IFERROR(IF(AND(B75="B2B",J75="--"),L75,IF(
COUNTIF(B2B!H:H,(IF(K75&lt;&gt;"---",IF(INDEX(RAW_c_TE0703_REV02!B:D,MATCH(H75,RAW_c_TE0703_REV02!B:B,0),3)=L75,INDEX(
RAW_c_TE0703_REV02!B:D,MATCH(H75,INDEX(RAW_c_TE0703_REV02!B:B,MATCH(H75,RAW_c_TE0703_REV02!B:B,)+1):'RAW_c_TE0703_REV02'!B11146,)+MATCH(H75,RAW_c_TE0703_REV02!B:B,),3),INDEX(RAW_c_TE0703_REV02!B:D,MATCH(H75,RAW_c_TE0703_REV02!B:B,0),3)),"---")))=0,"---",IF(K75&lt;&gt;"---",IF(INDEX(RAW_c_TE0703_REV02!B:D,MATCH(H75,RAW_c_TE0703_REV02!B:B,0),3)=L75,INDEX(
RAW_c_TE0703_REV02!B:D,MATCH(H75,INDEX(RAW_c_TE0703_REV02!B:B,MATCH(H75,RAW_c_TE0703_REV02!B:B,)+1):'RAW_c_TE0703_REV02'!B11146,)+MATCH(H75,RAW_c_TE0703_REV02!B:B,),3),INDEX(RAW_c_TE0703_REV02!B:D,MATCH(H75,RAW_c_TE0703_REV02!B:B,0),3)),"---"))),"---")</f>
        <v>JB1-69</v>
      </c>
      <c r="T75">
        <f>COUNTIF(RAW_c_TE0703_REV02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2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2!L:N,3,0),SUM(VLOOKUP(H76,RAW_c_TE0703_REV02!L:N,3,0),VLOOKUP(G76,RAW_c_TE0703_REV02!L:N,3,0))),"---"),"---")</f>
        <v>15.159700000000001</v>
      </c>
      <c r="L76" t="str">
        <f t="shared" si="10"/>
        <v>JB1-72</v>
      </c>
      <c r="M76" t="str">
        <f>IFERROR(IF(
COUNTIF(B2B!H:H,(IF(K76&lt;&gt;"---",IF(INDEX(RAW_c_TE0703_REV02!B:D,MATCH(H76,RAW_c_TE0703_REV02!B:B,0),3)=L76,INDEX(
RAW_c_TE0703_REV02!B:D,MATCH(H76,INDEX(RAW_c_TE0703_REV02!B:B,MATCH(H76,RAW_c_TE0703_REV02!B:B,)+1):'RAW_c_TE0703_REV02'!B11147,)+MATCH(H76,RAW_c_TE0703_REV02!B:B,),3),INDEX(RAW_c_TE0703_REV02!B:D,MATCH(H76,RAW_c_TE0703_REV02!B:B,0),3)),"---")))=1,"---",IF(K76&lt;&gt;"---",IF(INDEX(RAW_c_TE0703_REV02!B:D,MATCH(H76,RAW_c_TE0703_REV02!B:B,0),3)=L76,INDEX(
RAW_c_TE0703_REV02!B:D,MATCH(H76,INDEX(RAW_c_TE0703_REV02!B:B,MATCH(H76,RAW_c_TE0703_REV02!B:B,)+1):'RAW_c_TE0703_REV02'!B11147,)+MATCH(H76,RAW_c_TE0703_REV02!B:B,),3),INDEX(RAW_c_TE0703_REV02!B:D,MATCH(H76,RAW_c_TE0703_REV02!B:B,0),3)),"---")),"---")</f>
        <v>J1-C8</v>
      </c>
      <c r="N76" t="str">
        <f>IFERROR(IF(AND(B76="B2B",J76="--"),L76,IF(
COUNTIF(B2B!H:H,(IF(K76&lt;&gt;"---",IF(INDEX(RAW_c_TE0703_REV02!B:D,MATCH(H76,RAW_c_TE0703_REV02!B:B,0),3)=L76,INDEX(
RAW_c_TE0703_REV02!B:D,MATCH(H76,INDEX(RAW_c_TE0703_REV02!B:B,MATCH(H76,RAW_c_TE0703_REV02!B:B,)+1):'RAW_c_TE0703_REV02'!B11147,)+MATCH(H76,RAW_c_TE0703_REV02!B:B,),3),INDEX(RAW_c_TE0703_REV02!B:D,MATCH(H76,RAW_c_TE0703_REV02!B:B,0),3)),"---")))=0,"---",IF(K76&lt;&gt;"---",IF(INDEX(RAW_c_TE0703_REV02!B:D,MATCH(H76,RAW_c_TE0703_REV02!B:B,0),3)=L76,INDEX(
RAW_c_TE0703_REV02!B:D,MATCH(H76,INDEX(RAW_c_TE0703_REV02!B:B,MATCH(H76,RAW_c_TE0703_REV02!B:B,)+1):'RAW_c_TE0703_REV02'!B11147,)+MATCH(H76,RAW_c_TE0703_REV02!B:B,),3),INDEX(RAW_c_TE0703_REV02!B:D,MATCH(H76,RAW_c_TE0703_REV02!B:B,0),3)),"---"))),"---")</f>
        <v>JB1-72</v>
      </c>
      <c r="T76">
        <f>COUNTIF(RAW_c_TE0703_REV02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2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2!L:N,3,0),SUM(VLOOKUP(H77,RAW_c_TE0703_REV02!L:N,3,0),VLOOKUP(G77,RAW_c_TE0703_REV02!L:N,3,0))),"---"),"---")</f>
        <v>22.6204</v>
      </c>
      <c r="L77" t="str">
        <f t="shared" si="10"/>
        <v>JB1-71</v>
      </c>
      <c r="M77" t="str">
        <f>IFERROR(IF(
COUNTIF(B2B!H:H,(IF(K77&lt;&gt;"---",IF(INDEX(RAW_c_TE0703_REV02!B:D,MATCH(H77,RAW_c_TE0703_REV02!B:B,0),3)=L77,INDEX(
RAW_c_TE0703_REV02!B:D,MATCH(H77,INDEX(RAW_c_TE0703_REV02!B:B,MATCH(H77,RAW_c_TE0703_REV02!B:B,)+1):'RAW_c_TE0703_REV02'!B11148,)+MATCH(H77,RAW_c_TE0703_REV02!B:B,),3),INDEX(RAW_c_TE0703_REV02!B:D,MATCH(H77,RAW_c_TE0703_REV02!B:B,0),3)),"---")))=1,"---",IF(K77&lt;&gt;"---",IF(INDEX(RAW_c_TE0703_REV02!B:D,MATCH(H77,RAW_c_TE0703_REV02!B:B,0),3)=L77,INDEX(
RAW_c_TE0703_REV02!B:D,MATCH(H77,INDEX(RAW_c_TE0703_REV02!B:B,MATCH(H77,RAW_c_TE0703_REV02!B:B,)+1):'RAW_c_TE0703_REV02'!B11148,)+MATCH(H77,RAW_c_TE0703_REV02!B:B,),3),INDEX(RAW_c_TE0703_REV02!B:D,MATCH(H77,RAW_c_TE0703_REV02!B:B,0),3)),"---")),"---")</f>
        <v>J1-B7</v>
      </c>
      <c r="N77" t="str">
        <f>IFERROR(IF(AND(B77="B2B",J77="--"),L77,IF(
COUNTIF(B2B!H:H,(IF(K77&lt;&gt;"---",IF(INDEX(RAW_c_TE0703_REV02!B:D,MATCH(H77,RAW_c_TE0703_REV02!B:B,0),3)=L77,INDEX(
RAW_c_TE0703_REV02!B:D,MATCH(H77,INDEX(RAW_c_TE0703_REV02!B:B,MATCH(H77,RAW_c_TE0703_REV02!B:B,)+1):'RAW_c_TE0703_REV02'!B11148,)+MATCH(H77,RAW_c_TE0703_REV02!B:B,),3),INDEX(RAW_c_TE0703_REV02!B:D,MATCH(H77,RAW_c_TE0703_REV02!B:B,0),3)),"---")))=0,"---",IF(K77&lt;&gt;"---",IF(INDEX(RAW_c_TE0703_REV02!B:D,MATCH(H77,RAW_c_TE0703_REV02!B:B,0),3)=L77,INDEX(
RAW_c_TE0703_REV02!B:D,MATCH(H77,INDEX(RAW_c_TE0703_REV02!B:B,MATCH(H77,RAW_c_TE0703_REV02!B:B,)+1):'RAW_c_TE0703_REV02'!B11148,)+MATCH(H77,RAW_c_TE0703_REV02!B:B,),3),INDEX(RAW_c_TE0703_REV02!B:D,MATCH(H77,RAW_c_TE0703_REV02!B:B,0),3)),"---"))),"---")</f>
        <v>JB1-71</v>
      </c>
      <c r="T77">
        <f>COUNTIF(RAW_c_TE0703_REV02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2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2!L:N,3,0),SUM(VLOOKUP(H78,RAW_c_TE0703_REV02!L:N,3,0),VLOOKUP(G78,RAW_c_TE0703_REV02!L:N,3,0))),"---"),"---")</f>
        <v>---</v>
      </c>
      <c r="L78" t="str">
        <f t="shared" si="10"/>
        <v>JB1-74</v>
      </c>
      <c r="M78" t="str">
        <f>IFERROR(IF(
COUNTIF(B2B!H:H,(IF(K78&lt;&gt;"---",IF(INDEX(RAW_c_TE0703_REV02!B:D,MATCH(H78,RAW_c_TE0703_REV02!B:B,0),3)=L78,INDEX(
RAW_c_TE0703_REV02!B:D,MATCH(H78,INDEX(RAW_c_TE0703_REV02!B:B,MATCH(H78,RAW_c_TE0703_REV02!B:B,)+1):'RAW_c_TE0703_REV02'!B11149,)+MATCH(H78,RAW_c_TE0703_REV02!B:B,),3),INDEX(RAW_c_TE0703_REV02!B:D,MATCH(H78,RAW_c_TE0703_REV02!B:B,0),3)),"---")))=1,"---",IF(K78&lt;&gt;"---",IF(INDEX(RAW_c_TE0703_REV02!B:D,MATCH(H78,RAW_c_TE0703_REV02!B:B,0),3)=L78,INDEX(
RAW_c_TE0703_REV02!B:D,MATCH(H78,INDEX(RAW_c_TE0703_REV02!B:B,MATCH(H78,RAW_c_TE0703_REV02!B:B,)+1):'RAW_c_TE0703_REV02'!B11149,)+MATCH(H78,RAW_c_TE0703_REV02!B:B,),3),INDEX(RAW_c_TE0703_REV02!B:D,MATCH(H78,RAW_c_TE0703_REV02!B:B,0),3)),"---")),"---")</f>
        <v>---</v>
      </c>
      <c r="N78" t="str">
        <f>IFERROR(IF(AND(B78="B2B",J78="--"),L78,IF(
COUNTIF(B2B!H:H,(IF(K78&lt;&gt;"---",IF(INDEX(RAW_c_TE0703_REV02!B:D,MATCH(H78,RAW_c_TE0703_REV02!B:B,0),3)=L78,INDEX(
RAW_c_TE0703_REV02!B:D,MATCH(H78,INDEX(RAW_c_TE0703_REV02!B:B,MATCH(H78,RAW_c_TE0703_REV02!B:B,)+1):'RAW_c_TE0703_REV02'!B11149,)+MATCH(H78,RAW_c_TE0703_REV02!B:B,),3),INDEX(RAW_c_TE0703_REV02!B:D,MATCH(H78,RAW_c_TE0703_REV02!B:B,0),3)),"---")))=0,"---",IF(K78&lt;&gt;"---",IF(INDEX(RAW_c_TE0703_REV02!B:D,MATCH(H78,RAW_c_TE0703_REV02!B:B,0),3)=L78,INDEX(
RAW_c_TE0703_REV02!B:D,MATCH(H78,INDEX(RAW_c_TE0703_REV02!B:B,MATCH(H78,RAW_c_TE0703_REV02!B:B,)+1):'RAW_c_TE0703_REV02'!B11149,)+MATCH(H78,RAW_c_TE0703_REV02!B:B,),3),INDEX(RAW_c_TE0703_REV02!B:D,MATCH(H78,RAW_c_TE0703_REV02!B:B,0),3)),"---"))),"---")</f>
        <v>---</v>
      </c>
      <c r="T78">
        <f>COUNTIF(RAW_c_TE0703_REV02!B:B,G78)</f>
        <v>181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2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2!L:N,3,0),SUM(VLOOKUP(H79,RAW_c_TE0703_REV02!L:N,3,0),VLOOKUP(G79,RAW_c_TE0703_REV02!L:N,3,0))),"---"),"---")</f>
        <v>---</v>
      </c>
      <c r="L79" t="str">
        <f t="shared" si="10"/>
        <v>JB1-73</v>
      </c>
      <c r="M79" t="str">
        <f>IFERROR(IF(
COUNTIF(B2B!H:H,(IF(K79&lt;&gt;"---",IF(INDEX(RAW_c_TE0703_REV02!B:D,MATCH(H79,RAW_c_TE0703_REV02!B:B,0),3)=L79,INDEX(
RAW_c_TE0703_REV02!B:D,MATCH(H79,INDEX(RAW_c_TE0703_REV02!B:B,MATCH(H79,RAW_c_TE0703_REV02!B:B,)+1):'RAW_c_TE0703_REV02'!B11150,)+MATCH(H79,RAW_c_TE0703_REV02!B:B,),3),INDEX(RAW_c_TE0703_REV02!B:D,MATCH(H79,RAW_c_TE0703_REV02!B:B,0),3)),"---")))=1,"---",IF(K79&lt;&gt;"---",IF(INDEX(RAW_c_TE0703_REV02!B:D,MATCH(H79,RAW_c_TE0703_REV02!B:B,0),3)=L79,INDEX(
RAW_c_TE0703_REV02!B:D,MATCH(H79,INDEX(RAW_c_TE0703_REV02!B:B,MATCH(H79,RAW_c_TE0703_REV02!B:B,)+1):'RAW_c_TE0703_REV02'!B11150,)+MATCH(H79,RAW_c_TE0703_REV02!B:B,),3),INDEX(RAW_c_TE0703_REV02!B:D,MATCH(H79,RAW_c_TE0703_REV02!B:B,0),3)),"---")),"---")</f>
        <v>---</v>
      </c>
      <c r="N79" t="str">
        <f>IFERROR(IF(AND(B79="B2B",J79="--"),L79,IF(
COUNTIF(B2B!H:H,(IF(K79&lt;&gt;"---",IF(INDEX(RAW_c_TE0703_REV02!B:D,MATCH(H79,RAW_c_TE0703_REV02!B:B,0),3)=L79,INDEX(
RAW_c_TE0703_REV02!B:D,MATCH(H79,INDEX(RAW_c_TE0703_REV02!B:B,MATCH(H79,RAW_c_TE0703_REV02!B:B,)+1):'RAW_c_TE0703_REV02'!B11150,)+MATCH(H79,RAW_c_TE0703_REV02!B:B,),3),INDEX(RAW_c_TE0703_REV02!B:D,MATCH(H79,RAW_c_TE0703_REV02!B:B,0),3)),"---")))=0,"---",IF(K79&lt;&gt;"---",IF(INDEX(RAW_c_TE0703_REV02!B:D,MATCH(H79,RAW_c_TE0703_REV02!B:B,0),3)=L79,INDEX(
RAW_c_TE0703_REV02!B:D,MATCH(H79,INDEX(RAW_c_TE0703_REV02!B:B,MATCH(H79,RAW_c_TE0703_REV02!B:B,)+1):'RAW_c_TE0703_REV02'!B11150,)+MATCH(H79,RAW_c_TE0703_REV02!B:B,),3),INDEX(RAW_c_TE0703_REV02!B:D,MATCH(H79,RAW_c_TE0703_REV02!B:B,0),3)),"---"))),"---")</f>
        <v>---</v>
      </c>
      <c r="T79">
        <f>COUNTIF(RAW_c_TE0703_REV02!B:B,G79)</f>
        <v>181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2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2!L:N,3,0),SUM(VLOOKUP(H80,RAW_c_TE0703_REV02!L:N,3,0),VLOOKUP(G80,RAW_c_TE0703_REV02!L:N,3,0))),"---"),"---")</f>
        <v>22.250900000000001</v>
      </c>
      <c r="L80" t="str">
        <f t="shared" si="10"/>
        <v>JB1-76</v>
      </c>
      <c r="M80" t="str">
        <f>IFERROR(IF(
COUNTIF(B2B!H:H,(IF(K80&lt;&gt;"---",IF(INDEX(RAW_c_TE0703_REV02!B:D,MATCH(H80,RAW_c_TE0703_REV02!B:B,0),3)=L80,INDEX(
RAW_c_TE0703_REV02!B:D,MATCH(H80,INDEX(RAW_c_TE0703_REV02!B:B,MATCH(H80,RAW_c_TE0703_REV02!B:B,)+1):'RAW_c_TE0703_REV02'!B11151,)+MATCH(H80,RAW_c_TE0703_REV02!B:B,),3),INDEX(RAW_c_TE0703_REV02!B:D,MATCH(H80,RAW_c_TE0703_REV02!B:B,0),3)),"---")))=1,"---",IF(K80&lt;&gt;"---",IF(INDEX(RAW_c_TE0703_REV02!B:D,MATCH(H80,RAW_c_TE0703_REV02!B:B,0),3)=L80,INDEX(
RAW_c_TE0703_REV02!B:D,MATCH(H80,INDEX(RAW_c_TE0703_REV02!B:B,MATCH(H80,RAW_c_TE0703_REV02!B:B,)+1):'RAW_c_TE0703_REV02'!B11151,)+MATCH(H80,RAW_c_TE0703_REV02!B:B,),3),INDEX(RAW_c_TE0703_REV02!B:D,MATCH(H80,RAW_c_TE0703_REV02!B:B,0),3)),"---")),"---")</f>
        <v>J1-A7</v>
      </c>
      <c r="N80" t="str">
        <f>IFERROR(IF(AND(B80="B2B",J80="--"),L80,IF(
COUNTIF(B2B!H:H,(IF(K80&lt;&gt;"---",IF(INDEX(RAW_c_TE0703_REV02!B:D,MATCH(H80,RAW_c_TE0703_REV02!B:B,0),3)=L80,INDEX(
RAW_c_TE0703_REV02!B:D,MATCH(H80,INDEX(RAW_c_TE0703_REV02!B:B,MATCH(H80,RAW_c_TE0703_REV02!B:B,)+1):'RAW_c_TE0703_REV02'!B11151,)+MATCH(H80,RAW_c_TE0703_REV02!B:B,),3),INDEX(RAW_c_TE0703_REV02!B:D,MATCH(H80,RAW_c_TE0703_REV02!B:B,0),3)),"---")))=0,"---",IF(K80&lt;&gt;"---",IF(INDEX(RAW_c_TE0703_REV02!B:D,MATCH(H80,RAW_c_TE0703_REV02!B:B,0),3)=L80,INDEX(
RAW_c_TE0703_REV02!B:D,MATCH(H80,INDEX(RAW_c_TE0703_REV02!B:B,MATCH(H80,RAW_c_TE0703_REV02!B:B,)+1):'RAW_c_TE0703_REV02'!B11151,)+MATCH(H80,RAW_c_TE0703_REV02!B:B,),3),INDEX(RAW_c_TE0703_REV02!B:D,MATCH(H80,RAW_c_TE0703_REV02!B:B,0),3)),"---"))),"---")</f>
        <v>JB1-76</v>
      </c>
      <c r="T80">
        <f>COUNTIF(RAW_c_TE0703_REV02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2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2!L:N,3,0),SUM(VLOOKUP(H81,RAW_c_TE0703_REV02!L:N,3,0),VLOOKUP(G81,RAW_c_TE0703_REV02!L:N,3,0))),"---"),"---")</f>
        <v>26.645199999999999</v>
      </c>
      <c r="L81" t="str">
        <f t="shared" si="10"/>
        <v>JB1-75</v>
      </c>
      <c r="M81" t="str">
        <f>IFERROR(IF(
COUNTIF(B2B!H:H,(IF(K81&lt;&gt;"---",IF(INDEX(RAW_c_TE0703_REV02!B:D,MATCH(H81,RAW_c_TE0703_REV02!B:B,0),3)=L81,INDEX(
RAW_c_TE0703_REV02!B:D,MATCH(H81,INDEX(RAW_c_TE0703_REV02!B:B,MATCH(H81,RAW_c_TE0703_REV02!B:B,)+1):'RAW_c_TE0703_REV02'!B11152,)+MATCH(H81,RAW_c_TE0703_REV02!B:B,),3),INDEX(RAW_c_TE0703_REV02!B:D,MATCH(H81,RAW_c_TE0703_REV02!B:B,0),3)),"---")))=1,"---",IF(K81&lt;&gt;"---",IF(INDEX(RAW_c_TE0703_REV02!B:D,MATCH(H81,RAW_c_TE0703_REV02!B:B,0),3)=L81,INDEX(
RAW_c_TE0703_REV02!B:D,MATCH(H81,INDEX(RAW_c_TE0703_REV02!B:B,MATCH(H81,RAW_c_TE0703_REV02!B:B,)+1):'RAW_c_TE0703_REV02'!B11152,)+MATCH(H81,RAW_c_TE0703_REV02!B:B,),3),INDEX(RAW_c_TE0703_REV02!B:D,MATCH(H81,RAW_c_TE0703_REV02!B:B,0),3)),"---")),"---")</f>
        <v>J1-B6</v>
      </c>
      <c r="N81" t="str">
        <f>IFERROR(IF(AND(B81="B2B",J81="--"),L81,IF(
COUNTIF(B2B!H:H,(IF(K81&lt;&gt;"---",IF(INDEX(RAW_c_TE0703_REV02!B:D,MATCH(H81,RAW_c_TE0703_REV02!B:B,0),3)=L81,INDEX(
RAW_c_TE0703_REV02!B:D,MATCH(H81,INDEX(RAW_c_TE0703_REV02!B:B,MATCH(H81,RAW_c_TE0703_REV02!B:B,)+1):'RAW_c_TE0703_REV02'!B11152,)+MATCH(H81,RAW_c_TE0703_REV02!B:B,),3),INDEX(RAW_c_TE0703_REV02!B:D,MATCH(H81,RAW_c_TE0703_REV02!B:B,0),3)),"---")))=0,"---",IF(K81&lt;&gt;"---",IF(INDEX(RAW_c_TE0703_REV02!B:D,MATCH(H81,RAW_c_TE0703_REV02!B:B,0),3)=L81,INDEX(
RAW_c_TE0703_REV02!B:D,MATCH(H81,INDEX(RAW_c_TE0703_REV02!B:B,MATCH(H81,RAW_c_TE0703_REV02!B:B,)+1):'RAW_c_TE0703_REV02'!B11152,)+MATCH(H81,RAW_c_TE0703_REV02!B:B,),3),INDEX(RAW_c_TE0703_REV02!B:D,MATCH(H81,RAW_c_TE0703_REV02!B:B,0),3)),"---"))),"---")</f>
        <v>JB1-75</v>
      </c>
      <c r="T81">
        <f>COUNTIF(RAW_c_TE0703_REV02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2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2!L:N,3,0),SUM(VLOOKUP(H82,RAW_c_TE0703_REV02!L:N,3,0),VLOOKUP(G82,RAW_c_TE0703_REV02!L:N,3,0))),"---"),"---")</f>
        <v>22.250900000000001</v>
      </c>
      <c r="L82" t="str">
        <f t="shared" si="10"/>
        <v>JB1-78</v>
      </c>
      <c r="M82" t="str">
        <f>IFERROR(IF(
COUNTIF(B2B!H:H,(IF(K82&lt;&gt;"---",IF(INDEX(RAW_c_TE0703_REV02!B:D,MATCH(H82,RAW_c_TE0703_REV02!B:B,0),3)=L82,INDEX(
RAW_c_TE0703_REV02!B:D,MATCH(H82,INDEX(RAW_c_TE0703_REV02!B:B,MATCH(H82,RAW_c_TE0703_REV02!B:B,)+1):'RAW_c_TE0703_REV02'!B11153,)+MATCH(H82,RAW_c_TE0703_REV02!B:B,),3),INDEX(RAW_c_TE0703_REV02!B:D,MATCH(H82,RAW_c_TE0703_REV02!B:B,0),3)),"---")))=1,"---",IF(K82&lt;&gt;"---",IF(INDEX(RAW_c_TE0703_REV02!B:D,MATCH(H82,RAW_c_TE0703_REV02!B:B,0),3)=L82,INDEX(
RAW_c_TE0703_REV02!B:D,MATCH(H82,INDEX(RAW_c_TE0703_REV02!B:B,MATCH(H82,RAW_c_TE0703_REV02!B:B,)+1):'RAW_c_TE0703_REV02'!B11153,)+MATCH(H82,RAW_c_TE0703_REV02!B:B,),3),INDEX(RAW_c_TE0703_REV02!B:D,MATCH(H82,RAW_c_TE0703_REV02!B:B,0),3)),"---")),"---")</f>
        <v>J1-A6</v>
      </c>
      <c r="N82" t="str">
        <f>IFERROR(IF(AND(B82="B2B",J82="--"),L82,IF(
COUNTIF(B2B!H:H,(IF(K82&lt;&gt;"---",IF(INDEX(RAW_c_TE0703_REV02!B:D,MATCH(H82,RAW_c_TE0703_REV02!B:B,0),3)=L82,INDEX(
RAW_c_TE0703_REV02!B:D,MATCH(H82,INDEX(RAW_c_TE0703_REV02!B:B,MATCH(H82,RAW_c_TE0703_REV02!B:B,)+1):'RAW_c_TE0703_REV02'!B11153,)+MATCH(H82,RAW_c_TE0703_REV02!B:B,),3),INDEX(RAW_c_TE0703_REV02!B:D,MATCH(H82,RAW_c_TE0703_REV02!B:B,0),3)),"---")))=0,"---",IF(K82&lt;&gt;"---",IF(INDEX(RAW_c_TE0703_REV02!B:D,MATCH(H82,RAW_c_TE0703_REV02!B:B,0),3)=L82,INDEX(
RAW_c_TE0703_REV02!B:D,MATCH(H82,INDEX(RAW_c_TE0703_REV02!B:B,MATCH(H82,RAW_c_TE0703_REV02!B:B,)+1):'RAW_c_TE0703_REV02'!B11153,)+MATCH(H82,RAW_c_TE0703_REV02!B:B,),3),INDEX(RAW_c_TE0703_REV02!B:D,MATCH(H82,RAW_c_TE0703_REV02!B:B,0),3)),"---"))),"---")</f>
        <v>JB1-78</v>
      </c>
      <c r="T82">
        <f>COUNTIF(RAW_c_TE0703_REV02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2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2!L:N,3,0),SUM(VLOOKUP(H83,RAW_c_TE0703_REV02!L:N,3,0),VLOOKUP(G83,RAW_c_TE0703_REV02!L:N,3,0))),"---"),"---")</f>
        <v>26.645199999999999</v>
      </c>
      <c r="L83" t="str">
        <f t="shared" si="10"/>
        <v>JB1-77</v>
      </c>
      <c r="M83" t="str">
        <f>IFERROR(IF(
COUNTIF(B2B!H:H,(IF(K83&lt;&gt;"---",IF(INDEX(RAW_c_TE0703_REV02!B:D,MATCH(H83,RAW_c_TE0703_REV02!B:B,0),3)=L83,INDEX(
RAW_c_TE0703_REV02!B:D,MATCH(H83,INDEX(RAW_c_TE0703_REV02!B:B,MATCH(H83,RAW_c_TE0703_REV02!B:B,)+1):'RAW_c_TE0703_REV02'!B11154,)+MATCH(H83,RAW_c_TE0703_REV02!B:B,),3),INDEX(RAW_c_TE0703_REV02!B:D,MATCH(H83,RAW_c_TE0703_REV02!B:B,0),3)),"---")))=1,"---",IF(K83&lt;&gt;"---",IF(INDEX(RAW_c_TE0703_REV02!B:D,MATCH(H83,RAW_c_TE0703_REV02!B:B,0),3)=L83,INDEX(
RAW_c_TE0703_REV02!B:D,MATCH(H83,INDEX(RAW_c_TE0703_REV02!B:B,MATCH(H83,RAW_c_TE0703_REV02!B:B,)+1):'RAW_c_TE0703_REV02'!B11154,)+MATCH(H83,RAW_c_TE0703_REV02!B:B,),3),INDEX(RAW_c_TE0703_REV02!B:D,MATCH(H83,RAW_c_TE0703_REV02!B:B,0),3)),"---")),"---")</f>
        <v>J1-B5</v>
      </c>
      <c r="N83" t="str">
        <f>IFERROR(IF(AND(B83="B2B",J83="--"),L83,IF(
COUNTIF(B2B!H:H,(IF(K83&lt;&gt;"---",IF(INDEX(RAW_c_TE0703_REV02!B:D,MATCH(H83,RAW_c_TE0703_REV02!B:B,0),3)=L83,INDEX(
RAW_c_TE0703_REV02!B:D,MATCH(H83,INDEX(RAW_c_TE0703_REV02!B:B,MATCH(H83,RAW_c_TE0703_REV02!B:B,)+1):'RAW_c_TE0703_REV02'!B11154,)+MATCH(H83,RAW_c_TE0703_REV02!B:B,),3),INDEX(RAW_c_TE0703_REV02!B:D,MATCH(H83,RAW_c_TE0703_REV02!B:B,0),3)),"---")))=0,"---",IF(K83&lt;&gt;"---",IF(INDEX(RAW_c_TE0703_REV02!B:D,MATCH(H83,RAW_c_TE0703_REV02!B:B,0),3)=L83,INDEX(
RAW_c_TE0703_REV02!B:D,MATCH(H83,INDEX(RAW_c_TE0703_REV02!B:B,MATCH(H83,RAW_c_TE0703_REV02!B:B,)+1):'RAW_c_TE0703_REV02'!B11154,)+MATCH(H83,RAW_c_TE0703_REV02!B:B,),3),INDEX(RAW_c_TE0703_REV02!B:D,MATCH(H83,RAW_c_TE0703_REV02!B:B,0),3)),"---"))),"---")</f>
        <v>JB1-77</v>
      </c>
      <c r="T83">
        <f>COUNTIF(RAW_c_TE0703_REV02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2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2!L:N,3,0),SUM(VLOOKUP(H84,RAW_c_TE0703_REV02!L:N,3,0),VLOOKUP(G84,RAW_c_TE0703_REV02!L:N,3,0))),"---"),"---")</f>
        <v>---</v>
      </c>
      <c r="L84" t="str">
        <f t="shared" si="10"/>
        <v>JB1-80</v>
      </c>
      <c r="M84" t="str">
        <f>IFERROR(IF(
COUNTIF(B2B!H:H,(IF(K84&lt;&gt;"---",IF(INDEX(RAW_c_TE0703_REV02!B:D,MATCH(H84,RAW_c_TE0703_REV02!B:B,0),3)=L84,INDEX(
RAW_c_TE0703_REV02!B:D,MATCH(H84,INDEX(RAW_c_TE0703_REV02!B:B,MATCH(H84,RAW_c_TE0703_REV02!B:B,)+1):'RAW_c_TE0703_REV02'!B11155,)+MATCH(H84,RAW_c_TE0703_REV02!B:B,),3),INDEX(RAW_c_TE0703_REV02!B:D,MATCH(H84,RAW_c_TE0703_REV02!B:B,0),3)),"---")))=1,"---",IF(K84&lt;&gt;"---",IF(INDEX(RAW_c_TE0703_REV02!B:D,MATCH(H84,RAW_c_TE0703_REV02!B:B,0),3)=L84,INDEX(
RAW_c_TE0703_REV02!B:D,MATCH(H84,INDEX(RAW_c_TE0703_REV02!B:B,MATCH(H84,RAW_c_TE0703_REV02!B:B,)+1):'RAW_c_TE0703_REV02'!B11155,)+MATCH(H84,RAW_c_TE0703_REV02!B:B,),3),INDEX(RAW_c_TE0703_REV02!B:D,MATCH(H84,RAW_c_TE0703_REV02!B:B,0),3)),"---")),"---")</f>
        <v>---</v>
      </c>
      <c r="N84" t="str">
        <f>IFERROR(IF(AND(B84="B2B",J84="--"),L84,IF(
COUNTIF(B2B!H:H,(IF(K84&lt;&gt;"---",IF(INDEX(RAW_c_TE0703_REV02!B:D,MATCH(H84,RAW_c_TE0703_REV02!B:B,0),3)=L84,INDEX(
RAW_c_TE0703_REV02!B:D,MATCH(H84,INDEX(RAW_c_TE0703_REV02!B:B,MATCH(H84,RAW_c_TE0703_REV02!B:B,)+1):'RAW_c_TE0703_REV02'!B11155,)+MATCH(H84,RAW_c_TE0703_REV02!B:B,),3),INDEX(RAW_c_TE0703_REV02!B:D,MATCH(H84,RAW_c_TE0703_REV02!B:B,0),3)),"---")))=0,"---",IF(K84&lt;&gt;"---",IF(INDEX(RAW_c_TE0703_REV02!B:D,MATCH(H84,RAW_c_TE0703_REV02!B:B,0),3)=L84,INDEX(
RAW_c_TE0703_REV02!B:D,MATCH(H84,INDEX(RAW_c_TE0703_REV02!B:B,MATCH(H84,RAW_c_TE0703_REV02!B:B,)+1):'RAW_c_TE0703_REV02'!B11155,)+MATCH(H84,RAW_c_TE0703_REV02!B:B,),3),INDEX(RAW_c_TE0703_REV02!B:D,MATCH(H84,RAW_c_TE0703_REV02!B:B,0),3)),"---"))),"---")</f>
        <v>---</v>
      </c>
      <c r="T84">
        <f>COUNTIF(RAW_c_TE0703_REV02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2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2!L:N,3,0),SUM(VLOOKUP(H85,RAW_c_TE0703_REV02!L:N,3,0),VLOOKUP(G85,RAW_c_TE0703_REV02!L:N,3,0))),"---"),"---")</f>
        <v>27.527999999999999</v>
      </c>
      <c r="L85" t="str">
        <f t="shared" si="10"/>
        <v>JB1-79</v>
      </c>
      <c r="M85" t="str">
        <f>IFERROR(IF(
COUNTIF(B2B!H:H,(IF(K85&lt;&gt;"---",IF(INDEX(RAW_c_TE0703_REV02!B:D,MATCH(H85,RAW_c_TE0703_REV02!B:B,0),3)=L85,INDEX(
RAW_c_TE0703_REV02!B:D,MATCH(H85,INDEX(RAW_c_TE0703_REV02!B:B,MATCH(H85,RAW_c_TE0703_REV02!B:B,)+1):'RAW_c_TE0703_REV02'!B11156,)+MATCH(H85,RAW_c_TE0703_REV02!B:B,),3),INDEX(RAW_c_TE0703_REV02!B:D,MATCH(H85,RAW_c_TE0703_REV02!B:B,0),3)),"---")))=1,"---",IF(K85&lt;&gt;"---",IF(INDEX(RAW_c_TE0703_REV02!B:D,MATCH(H85,RAW_c_TE0703_REV02!B:B,0),3)=L85,INDEX(
RAW_c_TE0703_REV02!B:D,MATCH(H85,INDEX(RAW_c_TE0703_REV02!B:B,MATCH(H85,RAW_c_TE0703_REV02!B:B,)+1):'RAW_c_TE0703_REV02'!B11156,)+MATCH(H85,RAW_c_TE0703_REV02!B:B,),3),INDEX(RAW_c_TE0703_REV02!B:D,MATCH(H85,RAW_c_TE0703_REV02!B:B,0),3)),"---")),"---")</f>
        <v>J1-C5</v>
      </c>
      <c r="N85" t="str">
        <f>IFERROR(IF(AND(B85="B2B",J85="--"),L85,IF(
COUNTIF(B2B!H:H,(IF(K85&lt;&gt;"---",IF(INDEX(RAW_c_TE0703_REV02!B:D,MATCH(H85,RAW_c_TE0703_REV02!B:B,0),3)=L85,INDEX(
RAW_c_TE0703_REV02!B:D,MATCH(H85,INDEX(RAW_c_TE0703_REV02!B:B,MATCH(H85,RAW_c_TE0703_REV02!B:B,)+1):'RAW_c_TE0703_REV02'!B11156,)+MATCH(H85,RAW_c_TE0703_REV02!B:B,),3),INDEX(RAW_c_TE0703_REV02!B:D,MATCH(H85,RAW_c_TE0703_REV02!B:B,0),3)),"---")))=0,"---",IF(K85&lt;&gt;"---",IF(INDEX(RAW_c_TE0703_REV02!B:D,MATCH(H85,RAW_c_TE0703_REV02!B:B,0),3)=L85,INDEX(
RAW_c_TE0703_REV02!B:D,MATCH(H85,INDEX(RAW_c_TE0703_REV02!B:B,MATCH(H85,RAW_c_TE0703_REV02!B:B,)+1):'RAW_c_TE0703_REV02'!B11156,)+MATCH(H85,RAW_c_TE0703_REV02!B:B,),3),INDEX(RAW_c_TE0703_REV02!B:D,MATCH(H85,RAW_c_TE0703_REV02!B:B,0),3)),"---"))),"---")</f>
        <v>JB1-79</v>
      </c>
      <c r="T85">
        <f>COUNTIF(RAW_c_TE0703_REV02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2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2!L:N,3,0),SUM(VLOOKUP(H86,RAW_c_TE0703_REV02!L:N,3,0),VLOOKUP(G86,RAW_c_TE0703_REV02!L:N,3,0))),"---"),"---")</f>
        <v>17.081199999999999</v>
      </c>
      <c r="L86" t="str">
        <f t="shared" si="10"/>
        <v>JB1-82</v>
      </c>
      <c r="M86" t="str">
        <f>IFERROR(IF(
COUNTIF(B2B!H:H,(IF(K86&lt;&gt;"---",IF(INDEX(RAW_c_TE0703_REV02!B:D,MATCH(H86,RAW_c_TE0703_REV02!B:B,0),3)=L86,INDEX(
RAW_c_TE0703_REV02!B:D,MATCH(H86,INDEX(RAW_c_TE0703_REV02!B:B,MATCH(H86,RAW_c_TE0703_REV02!B:B,)+1):'RAW_c_TE0703_REV02'!B11157,)+MATCH(H86,RAW_c_TE0703_REV02!B:B,),3),INDEX(RAW_c_TE0703_REV02!B:D,MATCH(H86,RAW_c_TE0703_REV02!B:B,0),3)),"---")))=1,"---",IF(K86&lt;&gt;"---",IF(INDEX(RAW_c_TE0703_REV02!B:D,MATCH(H86,RAW_c_TE0703_REV02!B:B,0),3)=L86,INDEX(
RAW_c_TE0703_REV02!B:D,MATCH(H86,INDEX(RAW_c_TE0703_REV02!B:B,MATCH(H86,RAW_c_TE0703_REV02!B:B,)+1):'RAW_c_TE0703_REV02'!B11157,)+MATCH(H86,RAW_c_TE0703_REV02!B:B,),3),INDEX(RAW_c_TE0703_REV02!B:D,MATCH(H86,RAW_c_TE0703_REV02!B:B,0),3)),"---")),"---")</f>
        <v>J1-C7</v>
      </c>
      <c r="N86" t="str">
        <f>IFERROR(IF(AND(B86="B2B",J86="--"),L86,IF(
COUNTIF(B2B!H:H,(IF(K86&lt;&gt;"---",IF(INDEX(RAW_c_TE0703_REV02!B:D,MATCH(H86,RAW_c_TE0703_REV02!B:B,0),3)=L86,INDEX(
RAW_c_TE0703_REV02!B:D,MATCH(H86,INDEX(RAW_c_TE0703_REV02!B:B,MATCH(H86,RAW_c_TE0703_REV02!B:B,)+1):'RAW_c_TE0703_REV02'!B11157,)+MATCH(H86,RAW_c_TE0703_REV02!B:B,),3),INDEX(RAW_c_TE0703_REV02!B:D,MATCH(H86,RAW_c_TE0703_REV02!B:B,0),3)),"---")))=0,"---",IF(K86&lt;&gt;"---",IF(INDEX(RAW_c_TE0703_REV02!B:D,MATCH(H86,RAW_c_TE0703_REV02!B:B,0),3)=L86,INDEX(
RAW_c_TE0703_REV02!B:D,MATCH(H86,INDEX(RAW_c_TE0703_REV02!B:B,MATCH(H86,RAW_c_TE0703_REV02!B:B,)+1):'RAW_c_TE0703_REV02'!B11157,)+MATCH(H86,RAW_c_TE0703_REV02!B:B,),3),INDEX(RAW_c_TE0703_REV02!B:D,MATCH(H86,RAW_c_TE0703_REV02!B:B,0),3)),"---"))),"---")</f>
        <v>JB1-82</v>
      </c>
      <c r="T86">
        <f>COUNTIF(RAW_c_TE0703_REV02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2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2!L:N,3,0),SUM(VLOOKUP(H87,RAW_c_TE0703_REV02!L:N,3,0),VLOOKUP(G87,RAW_c_TE0703_REV02!L:N,3,0))),"---"),"---")</f>
        <v>27.527999999999999</v>
      </c>
      <c r="L87" t="str">
        <f t="shared" si="10"/>
        <v>JB1-81</v>
      </c>
      <c r="M87" t="str">
        <f>IFERROR(IF(
COUNTIF(B2B!H:H,(IF(K87&lt;&gt;"---",IF(INDEX(RAW_c_TE0703_REV02!B:D,MATCH(H87,RAW_c_TE0703_REV02!B:B,0),3)=L87,INDEX(
RAW_c_TE0703_REV02!B:D,MATCH(H87,INDEX(RAW_c_TE0703_REV02!B:B,MATCH(H87,RAW_c_TE0703_REV02!B:B,)+1):'RAW_c_TE0703_REV02'!B11158,)+MATCH(H87,RAW_c_TE0703_REV02!B:B,),3),INDEX(RAW_c_TE0703_REV02!B:D,MATCH(H87,RAW_c_TE0703_REV02!B:B,0),3)),"---")))=1,"---",IF(K87&lt;&gt;"---",IF(INDEX(RAW_c_TE0703_REV02!B:D,MATCH(H87,RAW_c_TE0703_REV02!B:B,0),3)=L87,INDEX(
RAW_c_TE0703_REV02!B:D,MATCH(H87,INDEX(RAW_c_TE0703_REV02!B:B,MATCH(H87,RAW_c_TE0703_REV02!B:B,)+1):'RAW_c_TE0703_REV02'!B11158,)+MATCH(H87,RAW_c_TE0703_REV02!B:B,),3),INDEX(RAW_c_TE0703_REV02!B:D,MATCH(H87,RAW_c_TE0703_REV02!B:B,0),3)),"---")),"---")</f>
        <v>J1-C4</v>
      </c>
      <c r="N87" t="str">
        <f>IFERROR(IF(AND(B87="B2B",J87="--"),L87,IF(
COUNTIF(B2B!H:H,(IF(K87&lt;&gt;"---",IF(INDEX(RAW_c_TE0703_REV02!B:D,MATCH(H87,RAW_c_TE0703_REV02!B:B,0),3)=L87,INDEX(
RAW_c_TE0703_REV02!B:D,MATCH(H87,INDEX(RAW_c_TE0703_REV02!B:B,MATCH(H87,RAW_c_TE0703_REV02!B:B,)+1):'RAW_c_TE0703_REV02'!B11158,)+MATCH(H87,RAW_c_TE0703_REV02!B:B,),3),INDEX(RAW_c_TE0703_REV02!B:D,MATCH(H87,RAW_c_TE0703_REV02!B:B,0),3)),"---")))=0,"---",IF(K87&lt;&gt;"---",IF(INDEX(RAW_c_TE0703_REV02!B:D,MATCH(H87,RAW_c_TE0703_REV02!B:B,0),3)=L87,INDEX(
RAW_c_TE0703_REV02!B:D,MATCH(H87,INDEX(RAW_c_TE0703_REV02!B:B,MATCH(H87,RAW_c_TE0703_REV02!B:B,)+1):'RAW_c_TE0703_REV02'!B11158,)+MATCH(H87,RAW_c_TE0703_REV02!B:B,),3),INDEX(RAW_c_TE0703_REV02!B:D,MATCH(H87,RAW_c_TE0703_REV02!B:B,0),3)),"---"))),"---")</f>
        <v>JB1-81</v>
      </c>
      <c r="T87">
        <f>COUNTIF(RAW_c_TE0703_REV02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2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2!L:N,3,0),SUM(VLOOKUP(H88,RAW_c_TE0703_REV02!L:N,3,0),VLOOKUP(G88,RAW_c_TE0703_REV02!L:N,3,0))),"---"),"---")</f>
        <v>17.081199999999999</v>
      </c>
      <c r="L88" t="str">
        <f t="shared" si="10"/>
        <v>JB1-84</v>
      </c>
      <c r="M88" t="str">
        <f>IFERROR(IF(
COUNTIF(B2B!H:H,(IF(K88&lt;&gt;"---",IF(INDEX(RAW_c_TE0703_REV02!B:D,MATCH(H88,RAW_c_TE0703_REV02!B:B,0),3)=L88,INDEX(
RAW_c_TE0703_REV02!B:D,MATCH(H88,INDEX(RAW_c_TE0703_REV02!B:B,MATCH(H88,RAW_c_TE0703_REV02!B:B,)+1):'RAW_c_TE0703_REV02'!B11159,)+MATCH(H88,RAW_c_TE0703_REV02!B:B,),3),INDEX(RAW_c_TE0703_REV02!B:D,MATCH(H88,RAW_c_TE0703_REV02!B:B,0),3)),"---")))=1,"---",IF(K88&lt;&gt;"---",IF(INDEX(RAW_c_TE0703_REV02!B:D,MATCH(H88,RAW_c_TE0703_REV02!B:B,0),3)=L88,INDEX(
RAW_c_TE0703_REV02!B:D,MATCH(H88,INDEX(RAW_c_TE0703_REV02!B:B,MATCH(H88,RAW_c_TE0703_REV02!B:B,)+1):'RAW_c_TE0703_REV02'!B11159,)+MATCH(H88,RAW_c_TE0703_REV02!B:B,),3),INDEX(RAW_c_TE0703_REV02!B:D,MATCH(H88,RAW_c_TE0703_REV02!B:B,0),3)),"---")),"---")</f>
        <v>J1-C6</v>
      </c>
      <c r="N88" t="str">
        <f>IFERROR(IF(AND(B88="B2B",J88="--"),L88,IF(
COUNTIF(B2B!H:H,(IF(K88&lt;&gt;"---",IF(INDEX(RAW_c_TE0703_REV02!B:D,MATCH(H88,RAW_c_TE0703_REV02!B:B,0),3)=L88,INDEX(
RAW_c_TE0703_REV02!B:D,MATCH(H88,INDEX(RAW_c_TE0703_REV02!B:B,MATCH(H88,RAW_c_TE0703_REV02!B:B,)+1):'RAW_c_TE0703_REV02'!B11159,)+MATCH(H88,RAW_c_TE0703_REV02!B:B,),3),INDEX(RAW_c_TE0703_REV02!B:D,MATCH(H88,RAW_c_TE0703_REV02!B:B,0),3)),"---")))=0,"---",IF(K88&lt;&gt;"---",IF(INDEX(RAW_c_TE0703_REV02!B:D,MATCH(H88,RAW_c_TE0703_REV02!B:B,0),3)=L88,INDEX(
RAW_c_TE0703_REV02!B:D,MATCH(H88,INDEX(RAW_c_TE0703_REV02!B:B,MATCH(H88,RAW_c_TE0703_REV02!B:B,)+1):'RAW_c_TE0703_REV02'!B11159,)+MATCH(H88,RAW_c_TE0703_REV02!B:B,),3),INDEX(RAW_c_TE0703_REV02!B:D,MATCH(H88,RAW_c_TE0703_REV02!B:B,0),3)),"---"))),"---")</f>
        <v>JB1-84</v>
      </c>
      <c r="T88">
        <f>COUNTIF(RAW_c_TE0703_REV02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2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2!L:N,3,0),SUM(VLOOKUP(H89,RAW_c_TE0703_REV02!L:N,3,0),VLOOKUP(G89,RAW_c_TE0703_REV02!L:N,3,0))),"---"),"---")</f>
        <v>---</v>
      </c>
      <c r="L89" t="str">
        <f t="shared" si="10"/>
        <v>JB1-83</v>
      </c>
      <c r="M89" t="str">
        <f>IFERROR(IF(
COUNTIF(B2B!H:H,(IF(K89&lt;&gt;"---",IF(INDEX(RAW_c_TE0703_REV02!B:D,MATCH(H89,RAW_c_TE0703_REV02!B:B,0),3)=L89,INDEX(
RAW_c_TE0703_REV02!B:D,MATCH(H89,INDEX(RAW_c_TE0703_REV02!B:B,MATCH(H89,RAW_c_TE0703_REV02!B:B,)+1):'RAW_c_TE0703_REV02'!B11160,)+MATCH(H89,RAW_c_TE0703_REV02!B:B,),3),INDEX(RAW_c_TE0703_REV02!B:D,MATCH(H89,RAW_c_TE0703_REV02!B:B,0),3)),"---")))=1,"---",IF(K89&lt;&gt;"---",IF(INDEX(RAW_c_TE0703_REV02!B:D,MATCH(H89,RAW_c_TE0703_REV02!B:B,0),3)=L89,INDEX(
RAW_c_TE0703_REV02!B:D,MATCH(H89,INDEX(RAW_c_TE0703_REV02!B:B,MATCH(H89,RAW_c_TE0703_REV02!B:B,)+1):'RAW_c_TE0703_REV02'!B11160,)+MATCH(H89,RAW_c_TE0703_REV02!B:B,),3),INDEX(RAW_c_TE0703_REV02!B:D,MATCH(H89,RAW_c_TE0703_REV02!B:B,0),3)),"---")),"---")</f>
        <v>---</v>
      </c>
      <c r="N89" t="str">
        <f>IFERROR(IF(AND(B89="B2B",J89="--"),L89,IF(
COUNTIF(B2B!H:H,(IF(K89&lt;&gt;"---",IF(INDEX(RAW_c_TE0703_REV02!B:D,MATCH(H89,RAW_c_TE0703_REV02!B:B,0),3)=L89,INDEX(
RAW_c_TE0703_REV02!B:D,MATCH(H89,INDEX(RAW_c_TE0703_REV02!B:B,MATCH(H89,RAW_c_TE0703_REV02!B:B,)+1):'RAW_c_TE0703_REV02'!B11160,)+MATCH(H89,RAW_c_TE0703_REV02!B:B,),3),INDEX(RAW_c_TE0703_REV02!B:D,MATCH(H89,RAW_c_TE0703_REV02!B:B,0),3)),"---")))=0,"---",IF(K89&lt;&gt;"---",IF(INDEX(RAW_c_TE0703_REV02!B:D,MATCH(H89,RAW_c_TE0703_REV02!B:B,0),3)=L89,INDEX(
RAW_c_TE0703_REV02!B:D,MATCH(H89,INDEX(RAW_c_TE0703_REV02!B:B,MATCH(H89,RAW_c_TE0703_REV02!B:B,)+1):'RAW_c_TE0703_REV02'!B11160,)+MATCH(H89,RAW_c_TE0703_REV02!B:B,),3),INDEX(RAW_c_TE0703_REV02!B:D,MATCH(H89,RAW_c_TE0703_REV02!B:B,0),3)),"---"))),"---")</f>
        <v>---</v>
      </c>
      <c r="T89">
        <f>COUNTIF(RAW_c_TE0703_REV02!B:B,G89)</f>
        <v>181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2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2!L:N,3,0),SUM(VLOOKUP(H90,RAW_c_TE0703_REV02!L:N,3,0),VLOOKUP(G90,RAW_c_TE0703_REV02!L:N,3,0))),"---"),"---")</f>
        <v>12.719900000000001</v>
      </c>
      <c r="L90" t="str">
        <f t="shared" si="10"/>
        <v>JB1-86</v>
      </c>
      <c r="M90" t="str">
        <f>IFERROR(IF(
COUNTIF(B2B!H:H,(IF(K90&lt;&gt;"---",IF(INDEX(RAW_c_TE0703_REV02!B:D,MATCH(H90,RAW_c_TE0703_REV02!B:B,0),3)=L90,INDEX(
RAW_c_TE0703_REV02!B:D,MATCH(H90,INDEX(RAW_c_TE0703_REV02!B:B,MATCH(H90,RAW_c_TE0703_REV02!B:B,)+1):'RAW_c_TE0703_REV02'!B11161,)+MATCH(H90,RAW_c_TE0703_REV02!B:B,),3),INDEX(RAW_c_TE0703_REV02!B:D,MATCH(H90,RAW_c_TE0703_REV02!B:B,0),3)),"---")))=1,"---",IF(K90&lt;&gt;"---",IF(INDEX(RAW_c_TE0703_REV02!B:D,MATCH(H90,RAW_c_TE0703_REV02!B:B,0),3)=L90,INDEX(
RAW_c_TE0703_REV02!B:D,MATCH(H90,INDEX(RAW_c_TE0703_REV02!B:B,MATCH(H90,RAW_c_TE0703_REV02!B:B,)+1):'RAW_c_TE0703_REV02'!B11161,)+MATCH(H90,RAW_c_TE0703_REV02!B:B,),3),INDEX(RAW_c_TE0703_REV02!B:D,MATCH(H90,RAW_c_TE0703_REV02!B:B,0),3)),"---")),"---")</f>
        <v>U5-95</v>
      </c>
      <c r="N90" t="str">
        <f>IFERROR(IF(AND(B90="B2B",J90="--"),L90,IF(
COUNTIF(B2B!H:H,(IF(K90&lt;&gt;"---",IF(INDEX(RAW_c_TE0703_REV02!B:D,MATCH(H90,RAW_c_TE0703_REV02!B:B,0),3)=L90,INDEX(
RAW_c_TE0703_REV02!B:D,MATCH(H90,INDEX(RAW_c_TE0703_REV02!B:B,MATCH(H90,RAW_c_TE0703_REV02!B:B,)+1):'RAW_c_TE0703_REV02'!B11161,)+MATCH(H90,RAW_c_TE0703_REV02!B:B,),3),INDEX(RAW_c_TE0703_REV02!B:D,MATCH(H90,RAW_c_TE0703_REV02!B:B,0),3)),"---")))=0,"---",IF(K90&lt;&gt;"---",IF(INDEX(RAW_c_TE0703_REV02!B:D,MATCH(H90,RAW_c_TE0703_REV02!B:B,0),3)=L90,INDEX(
RAW_c_TE0703_REV02!B:D,MATCH(H90,INDEX(RAW_c_TE0703_REV02!B:B,MATCH(H90,RAW_c_TE0703_REV02!B:B,)+1):'RAW_c_TE0703_REV02'!B11161,)+MATCH(H90,RAW_c_TE0703_REV02!B:B,),3),INDEX(RAW_c_TE0703_REV02!B:D,MATCH(H90,RAW_c_TE0703_REV02!B:B,0),3)),"---"))),"---")</f>
        <v>JB1-86</v>
      </c>
      <c r="T90">
        <f>COUNTIF(RAW_c_TE0703_REV02!B:B,G90)</f>
        <v>2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2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2!L:N,3,0),SUM(VLOOKUP(H91,RAW_c_TE0703_REV02!L:N,3,0),VLOOKUP(G91,RAW_c_TE0703_REV02!L:N,3,0))),"---"),"---")</f>
        <v>35.267200000000003</v>
      </c>
      <c r="L91" t="str">
        <f t="shared" si="10"/>
        <v>JB1-85</v>
      </c>
      <c r="M91" t="str">
        <f>IFERROR(IF(
COUNTIF(B2B!H:H,(IF(K91&lt;&gt;"---",IF(INDEX(RAW_c_TE0703_REV02!B:D,MATCH(H91,RAW_c_TE0703_REV02!B:B,0),3)=L91,INDEX(
RAW_c_TE0703_REV02!B:D,MATCH(H91,INDEX(RAW_c_TE0703_REV02!B:B,MATCH(H91,RAW_c_TE0703_REV02!B:B,)+1):'RAW_c_TE0703_REV02'!B11162,)+MATCH(H91,RAW_c_TE0703_REV02!B:B,),3),INDEX(RAW_c_TE0703_REV02!B:D,MATCH(H91,RAW_c_TE0703_REV02!B:B,0),3)),"---")))=1,"---",IF(K91&lt;&gt;"---",IF(INDEX(RAW_c_TE0703_REV02!B:D,MATCH(H91,RAW_c_TE0703_REV02!B:B,0),3)=L91,INDEX(
RAW_c_TE0703_REV02!B:D,MATCH(H91,INDEX(RAW_c_TE0703_REV02!B:B,MATCH(H91,RAW_c_TE0703_REV02!B:B,)+1):'RAW_c_TE0703_REV02'!B11162,)+MATCH(H91,RAW_c_TE0703_REV02!B:B,),3),INDEX(RAW_c_TE0703_REV02!B:D,MATCH(H91,RAW_c_TE0703_REV02!B:B,0),3)),"---")),"---")</f>
        <v>J1-B4</v>
      </c>
      <c r="N91" t="str">
        <f>IFERROR(IF(AND(B91="B2B",J91="--"),L91,IF(
COUNTIF(B2B!H:H,(IF(K91&lt;&gt;"---",IF(INDEX(RAW_c_TE0703_REV02!B:D,MATCH(H91,RAW_c_TE0703_REV02!B:B,0),3)=L91,INDEX(
RAW_c_TE0703_REV02!B:D,MATCH(H91,INDEX(RAW_c_TE0703_REV02!B:B,MATCH(H91,RAW_c_TE0703_REV02!B:B,)+1):'RAW_c_TE0703_REV02'!B11162,)+MATCH(H91,RAW_c_TE0703_REV02!B:B,),3),INDEX(RAW_c_TE0703_REV02!B:D,MATCH(H91,RAW_c_TE0703_REV02!B:B,0),3)),"---")))=0,"---",IF(K91&lt;&gt;"---",IF(INDEX(RAW_c_TE0703_REV02!B:D,MATCH(H91,RAW_c_TE0703_REV02!B:B,0),3)=L91,INDEX(
RAW_c_TE0703_REV02!B:D,MATCH(H91,INDEX(RAW_c_TE0703_REV02!B:B,MATCH(H91,RAW_c_TE0703_REV02!B:B,)+1):'RAW_c_TE0703_REV02'!B11162,)+MATCH(H91,RAW_c_TE0703_REV02!B:B,),3),INDEX(RAW_c_TE0703_REV02!B:D,MATCH(H91,RAW_c_TE0703_REV02!B:B,0),3)),"---"))),"---")</f>
        <v>JB1-85</v>
      </c>
      <c r="T91">
        <f>COUNTIF(RAW_c_TE0703_REV02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2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2!L:N,3,0),SUM(VLOOKUP(H92,RAW_c_TE0703_REV02!L:N,3,0),VLOOKUP(G92,RAW_c_TE0703_REV02!L:N,3,0))),"---"),"---")</f>
        <v>58.432699999999997</v>
      </c>
      <c r="L92" t="str">
        <f t="shared" si="10"/>
        <v>JB1-88</v>
      </c>
      <c r="M92" t="str">
        <f>IFERROR(IF(
COUNTIF(B2B!H:H,(IF(K92&lt;&gt;"---",IF(INDEX(RAW_c_TE0703_REV02!B:D,MATCH(H92,RAW_c_TE0703_REV02!B:B,0),3)=L92,INDEX(
RAW_c_TE0703_REV02!B:D,MATCH(H92,INDEX(RAW_c_TE0703_REV02!B:B,MATCH(H92,RAW_c_TE0703_REV02!B:B,)+1):'RAW_c_TE0703_REV02'!B11163,)+MATCH(H92,RAW_c_TE0703_REV02!B:B,),3),INDEX(RAW_c_TE0703_REV02!B:D,MATCH(H92,RAW_c_TE0703_REV02!B:B,0),3)),"---")))=1,"---",IF(K92&lt;&gt;"---",IF(INDEX(RAW_c_TE0703_REV02!B:D,MATCH(H92,RAW_c_TE0703_REV02!B:B,0),3)=L92,INDEX(
RAW_c_TE0703_REV02!B:D,MATCH(H92,INDEX(RAW_c_TE0703_REV02!B:B,MATCH(H92,RAW_c_TE0703_REV02!B:B,)+1):'RAW_c_TE0703_REV02'!B11163,)+MATCH(H92,RAW_c_TE0703_REV02!B:B,),3),INDEX(RAW_c_TE0703_REV02!B:D,MATCH(H92,RAW_c_TE0703_REV02!B:B,0),3)),"---")),"---")</f>
        <v>U5-94</v>
      </c>
      <c r="N92" t="str">
        <f>IFERROR(IF(AND(B92="B2B",J92="--"),L92,IF(
COUNTIF(B2B!H:H,(IF(K92&lt;&gt;"---",IF(INDEX(RAW_c_TE0703_REV02!B:D,MATCH(H92,RAW_c_TE0703_REV02!B:B,0),3)=L92,INDEX(
RAW_c_TE0703_REV02!B:D,MATCH(H92,INDEX(RAW_c_TE0703_REV02!B:B,MATCH(H92,RAW_c_TE0703_REV02!B:B,)+1):'RAW_c_TE0703_REV02'!B11163,)+MATCH(H92,RAW_c_TE0703_REV02!B:B,),3),INDEX(RAW_c_TE0703_REV02!B:D,MATCH(H92,RAW_c_TE0703_REV02!B:B,0),3)),"---")))=0,"---",IF(K92&lt;&gt;"---",IF(INDEX(RAW_c_TE0703_REV02!B:D,MATCH(H92,RAW_c_TE0703_REV02!B:B,0),3)=L92,INDEX(
RAW_c_TE0703_REV02!B:D,MATCH(H92,INDEX(RAW_c_TE0703_REV02!B:B,MATCH(H92,RAW_c_TE0703_REV02!B:B,)+1):'RAW_c_TE0703_REV02'!B11163,)+MATCH(H92,RAW_c_TE0703_REV02!B:B,),3),INDEX(RAW_c_TE0703_REV02!B:D,MATCH(H92,RAW_c_TE0703_REV02!B:B,0),3)),"---"))),"---")</f>
        <v>JB1-88</v>
      </c>
      <c r="T92">
        <f>COUNTIF(RAW_c_TE0703_REV02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2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2!L:N,3,0),SUM(VLOOKUP(H93,RAW_c_TE0703_REV02!L:N,3,0),VLOOKUP(G93,RAW_c_TE0703_REV02!L:N,3,0))),"---"),"---")</f>
        <v>35.267200000000003</v>
      </c>
      <c r="L93" t="str">
        <f t="shared" si="10"/>
        <v>JB1-87</v>
      </c>
      <c r="M93" t="str">
        <f>IFERROR(IF(
COUNTIF(B2B!H:H,(IF(K93&lt;&gt;"---",IF(INDEX(RAW_c_TE0703_REV02!B:D,MATCH(H93,RAW_c_TE0703_REV02!B:B,0),3)=L93,INDEX(
RAW_c_TE0703_REV02!B:D,MATCH(H93,INDEX(RAW_c_TE0703_REV02!B:B,MATCH(H93,RAW_c_TE0703_REV02!B:B,)+1):'RAW_c_TE0703_REV02'!B11164,)+MATCH(H93,RAW_c_TE0703_REV02!B:B,),3),INDEX(RAW_c_TE0703_REV02!B:D,MATCH(H93,RAW_c_TE0703_REV02!B:B,0),3)),"---")))=1,"---",IF(K93&lt;&gt;"---",IF(INDEX(RAW_c_TE0703_REV02!B:D,MATCH(H93,RAW_c_TE0703_REV02!B:B,0),3)=L93,INDEX(
RAW_c_TE0703_REV02!B:D,MATCH(H93,INDEX(RAW_c_TE0703_REV02!B:B,MATCH(H93,RAW_c_TE0703_REV02!B:B,)+1):'RAW_c_TE0703_REV02'!B11164,)+MATCH(H93,RAW_c_TE0703_REV02!B:B,),3),INDEX(RAW_c_TE0703_REV02!B:D,MATCH(H93,RAW_c_TE0703_REV02!B:B,0),3)),"---")),"---")</f>
        <v>J1-B3</v>
      </c>
      <c r="N93" t="str">
        <f>IFERROR(IF(AND(B93="B2B",J93="--"),L93,IF(
COUNTIF(B2B!H:H,(IF(K93&lt;&gt;"---",IF(INDEX(RAW_c_TE0703_REV02!B:D,MATCH(H93,RAW_c_TE0703_REV02!B:B,0),3)=L93,INDEX(
RAW_c_TE0703_REV02!B:D,MATCH(H93,INDEX(RAW_c_TE0703_REV02!B:B,MATCH(H93,RAW_c_TE0703_REV02!B:B,)+1):'RAW_c_TE0703_REV02'!B11164,)+MATCH(H93,RAW_c_TE0703_REV02!B:B,),3),INDEX(RAW_c_TE0703_REV02!B:D,MATCH(H93,RAW_c_TE0703_REV02!B:B,0),3)),"---")))=0,"---",IF(K93&lt;&gt;"---",IF(INDEX(RAW_c_TE0703_REV02!B:D,MATCH(H93,RAW_c_TE0703_REV02!B:B,0),3)=L93,INDEX(
RAW_c_TE0703_REV02!B:D,MATCH(H93,INDEX(RAW_c_TE0703_REV02!B:B,MATCH(H93,RAW_c_TE0703_REV02!B:B,)+1):'RAW_c_TE0703_REV02'!B11164,)+MATCH(H93,RAW_c_TE0703_REV02!B:B,),3),INDEX(RAW_c_TE0703_REV02!B:D,MATCH(H93,RAW_c_TE0703_REV02!B:B,0),3)),"---"))),"---")</f>
        <v>JB1-87</v>
      </c>
      <c r="T93">
        <f>COUNTIF(RAW_c_TE0703_REV02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2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2!L:N,3,0),SUM(VLOOKUP(H94,RAW_c_TE0703_REV02!L:N,3,0),VLOOKUP(G94,RAW_c_TE0703_REV02!L:N,3,0))),"---"),"---")</f>
        <v>11.1707</v>
      </c>
      <c r="L94" t="str">
        <f t="shared" si="10"/>
        <v>JB1-90</v>
      </c>
      <c r="M94" t="str">
        <f>IFERROR(IF(
COUNTIF(B2B!H:H,(IF(K94&lt;&gt;"---",IF(INDEX(RAW_c_TE0703_REV02!B:D,MATCH(H94,RAW_c_TE0703_REV02!B:B,0),3)=L94,INDEX(
RAW_c_TE0703_REV02!B:D,MATCH(H94,INDEX(RAW_c_TE0703_REV02!B:B,MATCH(H94,RAW_c_TE0703_REV02!B:B,)+1):'RAW_c_TE0703_REV02'!B11165,)+MATCH(H94,RAW_c_TE0703_REV02!B:B,),3),INDEX(RAW_c_TE0703_REV02!B:D,MATCH(H94,RAW_c_TE0703_REV02!B:B,0),3)),"---")))=1,"---",IF(K94&lt;&gt;"---",IF(INDEX(RAW_c_TE0703_REV02!B:D,MATCH(H94,RAW_c_TE0703_REV02!B:B,0),3)=L94,INDEX(
RAW_c_TE0703_REV02!B:D,MATCH(H94,INDEX(RAW_c_TE0703_REV02!B:B,MATCH(H94,RAW_c_TE0703_REV02!B:B,)+1):'RAW_c_TE0703_REV02'!B11165,)+MATCH(H94,RAW_c_TE0703_REV02!B:B,),3),INDEX(RAW_c_TE0703_REV02!B:D,MATCH(H94,RAW_c_TE0703_REV02!B:B,0),3)),"---")),"---")</f>
        <v>U5-104</v>
      </c>
      <c r="N94" t="str">
        <f>IFERROR(IF(AND(B94="B2B",J94="--"),L94,IF(
COUNTIF(B2B!H:H,(IF(K94&lt;&gt;"---",IF(INDEX(RAW_c_TE0703_REV02!B:D,MATCH(H94,RAW_c_TE0703_REV02!B:B,0),3)=L94,INDEX(
RAW_c_TE0703_REV02!B:D,MATCH(H94,INDEX(RAW_c_TE0703_REV02!B:B,MATCH(H94,RAW_c_TE0703_REV02!B:B,)+1):'RAW_c_TE0703_REV02'!B11165,)+MATCH(H94,RAW_c_TE0703_REV02!B:B,),3),INDEX(RAW_c_TE0703_REV02!B:D,MATCH(H94,RAW_c_TE0703_REV02!B:B,0),3)),"---")))=0,"---",IF(K94&lt;&gt;"---",IF(INDEX(RAW_c_TE0703_REV02!B:D,MATCH(H94,RAW_c_TE0703_REV02!B:B,0),3)=L94,INDEX(
RAW_c_TE0703_REV02!B:D,MATCH(H94,INDEX(RAW_c_TE0703_REV02!B:B,MATCH(H94,RAW_c_TE0703_REV02!B:B,)+1):'RAW_c_TE0703_REV02'!B11165,)+MATCH(H94,RAW_c_TE0703_REV02!B:B,),3),INDEX(RAW_c_TE0703_REV02!B:D,MATCH(H94,RAW_c_TE0703_REV02!B:B,0),3)),"---"))),"---")</f>
        <v>JB1-90</v>
      </c>
      <c r="T94">
        <f>COUNTIF(RAW_c_TE0703_REV02!B:B,G94)</f>
        <v>2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2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2!L:N,3,0),SUM(VLOOKUP(H95,RAW_c_TE0703_REV02!L:N,3,0),VLOOKUP(G95,RAW_c_TE0703_REV02!L:N,3,0))),"---"),"---")</f>
        <v>---</v>
      </c>
      <c r="L95" t="str">
        <f t="shared" si="10"/>
        <v>JB1-89</v>
      </c>
      <c r="M95" t="str">
        <f>IFERROR(IF(
COUNTIF(B2B!H:H,(IF(K95&lt;&gt;"---",IF(INDEX(RAW_c_TE0703_REV02!B:D,MATCH(H95,RAW_c_TE0703_REV02!B:B,0),3)=L95,INDEX(
RAW_c_TE0703_REV02!B:D,MATCH(H95,INDEX(RAW_c_TE0703_REV02!B:B,MATCH(H95,RAW_c_TE0703_REV02!B:B,)+1):'RAW_c_TE0703_REV02'!B11166,)+MATCH(H95,RAW_c_TE0703_REV02!B:B,),3),INDEX(RAW_c_TE0703_REV02!B:D,MATCH(H95,RAW_c_TE0703_REV02!B:B,0),3)),"---")))=1,"---",IF(K95&lt;&gt;"---",IF(INDEX(RAW_c_TE0703_REV02!B:D,MATCH(H95,RAW_c_TE0703_REV02!B:B,0),3)=L95,INDEX(
RAW_c_TE0703_REV02!B:D,MATCH(H95,INDEX(RAW_c_TE0703_REV02!B:B,MATCH(H95,RAW_c_TE0703_REV02!B:B,)+1):'RAW_c_TE0703_REV02'!B11166,)+MATCH(H95,RAW_c_TE0703_REV02!B:B,),3),INDEX(RAW_c_TE0703_REV02!B:D,MATCH(H95,RAW_c_TE0703_REV02!B:B,0),3)),"---")),"---")</f>
        <v>---</v>
      </c>
      <c r="N95" t="str">
        <f>IFERROR(IF(AND(B95="B2B",J95="--"),L95,IF(
COUNTIF(B2B!H:H,(IF(K95&lt;&gt;"---",IF(INDEX(RAW_c_TE0703_REV02!B:D,MATCH(H95,RAW_c_TE0703_REV02!B:B,0),3)=L95,INDEX(
RAW_c_TE0703_REV02!B:D,MATCH(H95,INDEX(RAW_c_TE0703_REV02!B:B,MATCH(H95,RAW_c_TE0703_REV02!B:B,)+1):'RAW_c_TE0703_REV02'!B11166,)+MATCH(H95,RAW_c_TE0703_REV02!B:B,),3),INDEX(RAW_c_TE0703_REV02!B:D,MATCH(H95,RAW_c_TE0703_REV02!B:B,0),3)),"---")))=0,"---",IF(K95&lt;&gt;"---",IF(INDEX(RAW_c_TE0703_REV02!B:D,MATCH(H95,RAW_c_TE0703_REV02!B:B,0),3)=L95,INDEX(
RAW_c_TE0703_REV02!B:D,MATCH(H95,INDEX(RAW_c_TE0703_REV02!B:B,MATCH(H95,RAW_c_TE0703_REV02!B:B,)+1):'RAW_c_TE0703_REV02'!B11166,)+MATCH(H95,RAW_c_TE0703_REV02!B:B,),3),INDEX(RAW_c_TE0703_REV02!B:D,MATCH(H95,RAW_c_TE0703_REV02!B:B,0),3)),"---"))),"---")</f>
        <v>---</v>
      </c>
      <c r="T95">
        <f>COUNTIF(RAW_c_TE0703_REV02!B:B,G95)</f>
        <v>181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2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2!L:N,3,0),SUM(VLOOKUP(H96,RAW_c_TE0703_REV02!L:N,3,0),VLOOKUP(G96,RAW_c_TE0703_REV02!L:N,3,0))),"---"),"---")</f>
        <v>18.8996</v>
      </c>
      <c r="L96" t="str">
        <f t="shared" si="10"/>
        <v>JB1-92</v>
      </c>
      <c r="M96" t="str">
        <f>IFERROR(IF(
COUNTIF(B2B!H:H,(IF(K96&lt;&gt;"---",IF(INDEX(RAW_c_TE0703_REV02!B:D,MATCH(H96,RAW_c_TE0703_REV02!B:B,0),3)=L96,INDEX(
RAW_c_TE0703_REV02!B:D,MATCH(H96,INDEX(RAW_c_TE0703_REV02!B:B,MATCH(H96,RAW_c_TE0703_REV02!B:B,)+1):'RAW_c_TE0703_REV02'!B11167,)+MATCH(H96,RAW_c_TE0703_REV02!B:B,),3),INDEX(RAW_c_TE0703_REV02!B:D,MATCH(H96,RAW_c_TE0703_REV02!B:B,0),3)),"---")))=1,"---",IF(K96&lt;&gt;"---",IF(INDEX(RAW_c_TE0703_REV02!B:D,MATCH(H96,RAW_c_TE0703_REV02!B:B,0),3)=L96,INDEX(
RAW_c_TE0703_REV02!B:D,MATCH(H96,INDEX(RAW_c_TE0703_REV02!B:B,MATCH(H96,RAW_c_TE0703_REV02!B:B,)+1):'RAW_c_TE0703_REV02'!B11167,)+MATCH(H96,RAW_c_TE0703_REV02!B:B,),3),INDEX(RAW_c_TE0703_REV02!B:D,MATCH(H96,RAW_c_TE0703_REV02!B:B,0),3)),"---")),"---")</f>
        <v>U5-96</v>
      </c>
      <c r="N96" t="str">
        <f>IFERROR(IF(AND(B96="B2B",J96="--"),L96,IF(
COUNTIF(B2B!H:H,(IF(K96&lt;&gt;"---",IF(INDEX(RAW_c_TE0703_REV02!B:D,MATCH(H96,RAW_c_TE0703_REV02!B:B,0),3)=L96,INDEX(
RAW_c_TE0703_REV02!B:D,MATCH(H96,INDEX(RAW_c_TE0703_REV02!B:B,MATCH(H96,RAW_c_TE0703_REV02!B:B,)+1):'RAW_c_TE0703_REV02'!B11167,)+MATCH(H96,RAW_c_TE0703_REV02!B:B,),3),INDEX(RAW_c_TE0703_REV02!B:D,MATCH(H96,RAW_c_TE0703_REV02!B:B,0),3)),"---")))=0,"---",IF(K96&lt;&gt;"---",IF(INDEX(RAW_c_TE0703_REV02!B:D,MATCH(H96,RAW_c_TE0703_REV02!B:B,0),3)=L96,INDEX(
RAW_c_TE0703_REV02!B:D,MATCH(H96,INDEX(RAW_c_TE0703_REV02!B:B,MATCH(H96,RAW_c_TE0703_REV02!B:B,)+1):'RAW_c_TE0703_REV02'!B11167,)+MATCH(H96,RAW_c_TE0703_REV02!B:B,),3),INDEX(RAW_c_TE0703_REV02!B:D,MATCH(H96,RAW_c_TE0703_REV02!B:B,0),3)),"---"))),"---")</f>
        <v>JB1-92</v>
      </c>
      <c r="T96">
        <f>COUNTIF(RAW_c_TE0703_REV02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2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2!L:N,3,0),SUM(VLOOKUP(H97,RAW_c_TE0703_REV02!L:N,3,0),VLOOKUP(G97,RAW_c_TE0703_REV02!L:N,3,0))),"---"),"---")</f>
        <v>5.8982999999999999</v>
      </c>
      <c r="L97" t="str">
        <f t="shared" si="10"/>
        <v>JB1-91</v>
      </c>
      <c r="M97" t="str">
        <f>IFERROR(IF(
COUNTIF(B2B!H:H,(IF(K97&lt;&gt;"---",IF(INDEX(RAW_c_TE0703_REV02!B:D,MATCH(H97,RAW_c_TE0703_REV02!B:B,0),3)=L97,INDEX(
RAW_c_TE0703_REV02!B:D,MATCH(H97,INDEX(RAW_c_TE0703_REV02!B:B,MATCH(H97,RAW_c_TE0703_REV02!B:B,)+1):'RAW_c_TE0703_REV02'!B11168,)+MATCH(H97,RAW_c_TE0703_REV02!B:B,),3),INDEX(RAW_c_TE0703_REV02!B:D,MATCH(H97,RAW_c_TE0703_REV02!B:B,0),3)),"---")))=1,"---",IF(K97&lt;&gt;"---",IF(INDEX(RAW_c_TE0703_REV02!B:D,MATCH(H97,RAW_c_TE0703_REV02!B:B,0),3)=L97,INDEX(
RAW_c_TE0703_REV02!B:D,MATCH(H97,INDEX(RAW_c_TE0703_REV02!B:B,MATCH(H97,RAW_c_TE0703_REV02!B:B,)+1):'RAW_c_TE0703_REV02'!B11168,)+MATCH(H97,RAW_c_TE0703_REV02!B:B,),3),INDEX(RAW_c_TE0703_REV02!B:D,MATCH(H97,RAW_c_TE0703_REV02!B:B,0),3)),"---")),"---")</f>
        <v>U5-105</v>
      </c>
      <c r="N97" t="str">
        <f>IFERROR(IF(AND(B97="B2B",J97="--"),L97,IF(
COUNTIF(B2B!H:H,(IF(K97&lt;&gt;"---",IF(INDEX(RAW_c_TE0703_REV02!B:D,MATCH(H97,RAW_c_TE0703_REV02!B:B,0),3)=L97,INDEX(
RAW_c_TE0703_REV02!B:D,MATCH(H97,INDEX(RAW_c_TE0703_REV02!B:B,MATCH(H97,RAW_c_TE0703_REV02!B:B,)+1):'RAW_c_TE0703_REV02'!B11168,)+MATCH(H97,RAW_c_TE0703_REV02!B:B,),3),INDEX(RAW_c_TE0703_REV02!B:D,MATCH(H97,RAW_c_TE0703_REV02!B:B,0),3)),"---")))=0,"---",IF(K97&lt;&gt;"---",IF(INDEX(RAW_c_TE0703_REV02!B:D,MATCH(H97,RAW_c_TE0703_REV02!B:B,0),3)=L97,INDEX(
RAW_c_TE0703_REV02!B:D,MATCH(H97,INDEX(RAW_c_TE0703_REV02!B:B,MATCH(H97,RAW_c_TE0703_REV02!B:B,)+1):'RAW_c_TE0703_REV02'!B11168,)+MATCH(H97,RAW_c_TE0703_REV02!B:B,),3),INDEX(RAW_c_TE0703_REV02!B:D,MATCH(H97,RAW_c_TE0703_REV02!B:B,0),3)),"---"))),"---")</f>
        <v>JB1-91</v>
      </c>
      <c r="T97">
        <f>COUNTIF(RAW_c_TE0703_REV02!B:B,G97)</f>
        <v>2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2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2!L:N,3,0),SUM(VLOOKUP(H98,RAW_c_TE0703_REV02!L:N,3,0),VLOOKUP(G98,RAW_c_TE0703_REV02!L:N,3,0))),"---"),"---")</f>
        <v>25.5991</v>
      </c>
      <c r="L98" t="str">
        <f t="shared" si="10"/>
        <v>JB1-94</v>
      </c>
      <c r="M98" t="str">
        <f>IFERROR(IF(
COUNTIF(B2B!H:H,(IF(K98&lt;&gt;"---",IF(INDEX(RAW_c_TE0703_REV02!B:D,MATCH(H98,RAW_c_TE0703_REV02!B:B,0),3)=L98,INDEX(
RAW_c_TE0703_REV02!B:D,MATCH(H98,INDEX(RAW_c_TE0703_REV02!B:B,MATCH(H98,RAW_c_TE0703_REV02!B:B,)+1):'RAW_c_TE0703_REV02'!B11169,)+MATCH(H98,RAW_c_TE0703_REV02!B:B,),3),INDEX(RAW_c_TE0703_REV02!B:D,MATCH(H98,RAW_c_TE0703_REV02!B:B,0),3)),"---")))=1,"---",IF(K98&lt;&gt;"---",IF(INDEX(RAW_c_TE0703_REV02!B:D,MATCH(H98,RAW_c_TE0703_REV02!B:B,0),3)=L98,INDEX(
RAW_c_TE0703_REV02!B:D,MATCH(H98,INDEX(RAW_c_TE0703_REV02!B:B,MATCH(H98,RAW_c_TE0703_REV02!B:B,)+1):'RAW_c_TE0703_REV02'!B11169,)+MATCH(H98,RAW_c_TE0703_REV02!B:B,),3),INDEX(RAW_c_TE0703_REV02!B:D,MATCH(H98,RAW_c_TE0703_REV02!B:B,0),3)),"---")),"---")</f>
        <v>U5-97</v>
      </c>
      <c r="N98" t="str">
        <f>IFERROR(IF(AND(B98="B2B",J98="--"),L98,IF(
COUNTIF(B2B!H:H,(IF(K98&lt;&gt;"---",IF(INDEX(RAW_c_TE0703_REV02!B:D,MATCH(H98,RAW_c_TE0703_REV02!B:B,0),3)=L98,INDEX(
RAW_c_TE0703_REV02!B:D,MATCH(H98,INDEX(RAW_c_TE0703_REV02!B:B,MATCH(H98,RAW_c_TE0703_REV02!B:B,)+1):'RAW_c_TE0703_REV02'!B11169,)+MATCH(H98,RAW_c_TE0703_REV02!B:B,),3),INDEX(RAW_c_TE0703_REV02!B:D,MATCH(H98,RAW_c_TE0703_REV02!B:B,0),3)),"---")))=0,"---",IF(K98&lt;&gt;"---",IF(INDEX(RAW_c_TE0703_REV02!B:D,MATCH(H98,RAW_c_TE0703_REV02!B:B,0),3)=L98,INDEX(
RAW_c_TE0703_REV02!B:D,MATCH(H98,INDEX(RAW_c_TE0703_REV02!B:B,MATCH(H98,RAW_c_TE0703_REV02!B:B,)+1):'RAW_c_TE0703_REV02'!B11169,)+MATCH(H98,RAW_c_TE0703_REV02!B:B,),3),INDEX(RAW_c_TE0703_REV02!B:D,MATCH(H98,RAW_c_TE0703_REV02!B:B,0),3)),"---"))),"---")</f>
        <v>JB1-94</v>
      </c>
      <c r="T98">
        <f>COUNTIF(RAW_c_TE0703_REV02!B:B,G98)</f>
        <v>4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2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2!L:N,3,0),SUM(VLOOKUP(H99,RAW_c_TE0703_REV02!L:N,3,0),VLOOKUP(G99,RAW_c_TE0703_REV02!L:N,3,0))),"---"),"---")</f>
        <v>32.898699999999998</v>
      </c>
      <c r="L99" t="str">
        <f t="shared" si="10"/>
        <v>JB1-93</v>
      </c>
      <c r="M99" t="str">
        <f>IFERROR(IF(
COUNTIF(B2B!H:H,(IF(K99&lt;&gt;"---",IF(INDEX(RAW_c_TE0703_REV02!B:D,MATCH(H99,RAW_c_TE0703_REV02!B:B,0),3)=L99,INDEX(
RAW_c_TE0703_REV02!B:D,MATCH(H99,INDEX(RAW_c_TE0703_REV02!B:B,MATCH(H99,RAW_c_TE0703_REV02!B:B,)+1):'RAW_c_TE0703_REV02'!B11170,)+MATCH(H99,RAW_c_TE0703_REV02!B:B,),3),INDEX(RAW_c_TE0703_REV02!B:D,MATCH(H99,RAW_c_TE0703_REV02!B:B,0),3)),"---")))=1,"---",IF(K99&lt;&gt;"---",IF(INDEX(RAW_c_TE0703_REV02!B:D,MATCH(H99,RAW_c_TE0703_REV02!B:B,0),3)=L99,INDEX(
RAW_c_TE0703_REV02!B:D,MATCH(H99,INDEX(RAW_c_TE0703_REV02!B:B,MATCH(H99,RAW_c_TE0703_REV02!B:B,)+1):'RAW_c_TE0703_REV02'!B11170,)+MATCH(H99,RAW_c_TE0703_REV02!B:B,),3),INDEX(RAW_c_TE0703_REV02!B:D,MATCH(H99,RAW_c_TE0703_REV02!B:B,0),3)),"---")),"---")</f>
        <v>J1-C3</v>
      </c>
      <c r="N99" t="str">
        <f>IFERROR(IF(AND(B99="B2B",J99="--"),L99,IF(
COUNTIF(B2B!H:H,(IF(K99&lt;&gt;"---",IF(INDEX(RAW_c_TE0703_REV02!B:D,MATCH(H99,RAW_c_TE0703_REV02!B:B,0),3)=L99,INDEX(
RAW_c_TE0703_REV02!B:D,MATCH(H99,INDEX(RAW_c_TE0703_REV02!B:B,MATCH(H99,RAW_c_TE0703_REV02!B:B,)+1):'RAW_c_TE0703_REV02'!B11170,)+MATCH(H99,RAW_c_TE0703_REV02!B:B,),3),INDEX(RAW_c_TE0703_REV02!B:D,MATCH(H99,RAW_c_TE0703_REV02!B:B,0),3)),"---")))=0,"---",IF(K99&lt;&gt;"---",IF(INDEX(RAW_c_TE0703_REV02!B:D,MATCH(H99,RAW_c_TE0703_REV02!B:B,0),3)=L99,INDEX(
RAW_c_TE0703_REV02!B:D,MATCH(H99,INDEX(RAW_c_TE0703_REV02!B:B,MATCH(H99,RAW_c_TE0703_REV02!B:B,)+1):'RAW_c_TE0703_REV02'!B11170,)+MATCH(H99,RAW_c_TE0703_REV02!B:B,),3),INDEX(RAW_c_TE0703_REV02!B:D,MATCH(H99,RAW_c_TE0703_REV02!B:B,0),3)),"---"))),"---")</f>
        <v>JB1-93</v>
      </c>
      <c r="T99">
        <f>COUNTIF(RAW_c_TE0703_REV02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2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2!L:N,3,0),SUM(VLOOKUP(H100,RAW_c_TE0703_REV02!L:N,3,0),VLOOKUP(G100,RAW_c_TE0703_REV02!L:N,3,0))),"---"),"---")</f>
        <v>27.113399999999999</v>
      </c>
      <c r="L100" t="str">
        <f t="shared" si="10"/>
        <v>JB1-96</v>
      </c>
      <c r="M100" t="str">
        <f>IFERROR(IF(
COUNTIF(B2B!H:H,(IF(K100&lt;&gt;"---",IF(INDEX(RAW_c_TE0703_REV02!B:D,MATCH(H100,RAW_c_TE0703_REV02!B:B,0),3)=L100,INDEX(
RAW_c_TE0703_REV02!B:D,MATCH(H100,INDEX(RAW_c_TE0703_REV02!B:B,MATCH(H100,RAW_c_TE0703_REV02!B:B,)+1):'RAW_c_TE0703_REV02'!B11171,)+MATCH(H100,RAW_c_TE0703_REV02!B:B,),3),INDEX(RAW_c_TE0703_REV02!B:D,MATCH(H100,RAW_c_TE0703_REV02!B:B,0),3)),"---")))=1,"---",IF(K100&lt;&gt;"---",IF(INDEX(RAW_c_TE0703_REV02!B:D,MATCH(H100,RAW_c_TE0703_REV02!B:B,0),3)=L100,INDEX(
RAW_c_TE0703_REV02!B:D,MATCH(H100,INDEX(RAW_c_TE0703_REV02!B:B,MATCH(H100,RAW_c_TE0703_REV02!B:B,)+1):'RAW_c_TE0703_REV02'!B11171,)+MATCH(H100,RAW_c_TE0703_REV02!B:B,),3),INDEX(RAW_c_TE0703_REV02!B:D,MATCH(H100,RAW_c_TE0703_REV02!B:B,0),3)),"---")),"---")</f>
        <v>U5-98</v>
      </c>
      <c r="N100" t="str">
        <f>IFERROR(IF(AND(B100="B2B",J100="--"),L100,IF(
COUNTIF(B2B!H:H,(IF(K100&lt;&gt;"---",IF(INDEX(RAW_c_TE0703_REV02!B:D,MATCH(H100,RAW_c_TE0703_REV02!B:B,0),3)=L100,INDEX(
RAW_c_TE0703_REV02!B:D,MATCH(H100,INDEX(RAW_c_TE0703_REV02!B:B,MATCH(H100,RAW_c_TE0703_REV02!B:B,)+1):'RAW_c_TE0703_REV02'!B11171,)+MATCH(H100,RAW_c_TE0703_REV02!B:B,),3),INDEX(RAW_c_TE0703_REV02!B:D,MATCH(H100,RAW_c_TE0703_REV02!B:B,0),3)),"---")))=0,"---",IF(K100&lt;&gt;"---",IF(INDEX(RAW_c_TE0703_REV02!B:D,MATCH(H100,RAW_c_TE0703_REV02!B:B,0),3)=L100,INDEX(
RAW_c_TE0703_REV02!B:D,MATCH(H100,INDEX(RAW_c_TE0703_REV02!B:B,MATCH(H100,RAW_c_TE0703_REV02!B:B,)+1):'RAW_c_TE0703_REV02'!B11171,)+MATCH(H100,RAW_c_TE0703_REV02!B:B,),3),INDEX(RAW_c_TE0703_REV02!B:D,MATCH(H100,RAW_c_TE0703_REV02!B:B,0),3)),"---"))),"---")</f>
        <v>JB1-96</v>
      </c>
      <c r="T100">
        <f>COUNTIF(RAW_c_TE0703_REV02!B:B,G100)</f>
        <v>4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2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2!L:N,3,0),SUM(VLOOKUP(H101,RAW_c_TE0703_REV02!L:N,3,0),VLOOKUP(G101,RAW_c_TE0703_REV02!L:N,3,0))),"---"),"---")</f>
        <v>32.898699999999998</v>
      </c>
      <c r="L101" t="str">
        <f t="shared" si="10"/>
        <v>JB1-95</v>
      </c>
      <c r="M101" t="str">
        <f>IFERROR(IF(
COUNTIF(B2B!H:H,(IF(K101&lt;&gt;"---",IF(INDEX(RAW_c_TE0703_REV02!B:D,MATCH(H101,RAW_c_TE0703_REV02!B:B,0),3)=L101,INDEX(
RAW_c_TE0703_REV02!B:D,MATCH(H101,INDEX(RAW_c_TE0703_REV02!B:B,MATCH(H101,RAW_c_TE0703_REV02!B:B,)+1):'RAW_c_TE0703_REV02'!B11172,)+MATCH(H101,RAW_c_TE0703_REV02!B:B,),3),INDEX(RAW_c_TE0703_REV02!B:D,MATCH(H101,RAW_c_TE0703_REV02!B:B,0),3)),"---")))=1,"---",IF(K101&lt;&gt;"---",IF(INDEX(RAW_c_TE0703_REV02!B:D,MATCH(H101,RAW_c_TE0703_REV02!B:B,0),3)=L101,INDEX(
RAW_c_TE0703_REV02!B:D,MATCH(H101,INDEX(RAW_c_TE0703_REV02!B:B,MATCH(H101,RAW_c_TE0703_REV02!B:B,)+1):'RAW_c_TE0703_REV02'!B11172,)+MATCH(H101,RAW_c_TE0703_REV02!B:B,),3),INDEX(RAW_c_TE0703_REV02!B:D,MATCH(H101,RAW_c_TE0703_REV02!B:B,0),3)),"---")),"---")</f>
        <v>J1-C2</v>
      </c>
      <c r="N101" t="str">
        <f>IFERROR(IF(AND(B101="B2B",J101="--"),L101,IF(
COUNTIF(B2B!H:H,(IF(K101&lt;&gt;"---",IF(INDEX(RAW_c_TE0703_REV02!B:D,MATCH(H101,RAW_c_TE0703_REV02!B:B,0),3)=L101,INDEX(
RAW_c_TE0703_REV02!B:D,MATCH(H101,INDEX(RAW_c_TE0703_REV02!B:B,MATCH(H101,RAW_c_TE0703_REV02!B:B,)+1):'RAW_c_TE0703_REV02'!B11172,)+MATCH(H101,RAW_c_TE0703_REV02!B:B,),3),INDEX(RAW_c_TE0703_REV02!B:D,MATCH(H101,RAW_c_TE0703_REV02!B:B,0),3)),"---")))=0,"---",IF(K101&lt;&gt;"---",IF(INDEX(RAW_c_TE0703_REV02!B:D,MATCH(H101,RAW_c_TE0703_REV02!B:B,0),3)=L101,INDEX(
RAW_c_TE0703_REV02!B:D,MATCH(H101,INDEX(RAW_c_TE0703_REV02!B:B,MATCH(H101,RAW_c_TE0703_REV02!B:B,)+1):'RAW_c_TE0703_REV02'!B11172,)+MATCH(H101,RAW_c_TE0703_REV02!B:B,),3),INDEX(RAW_c_TE0703_REV02!B:D,MATCH(H101,RAW_c_TE0703_REV02!B:B,0),3)),"---"))),"---")</f>
        <v>JB1-95</v>
      </c>
      <c r="T101">
        <f>COUNTIF(RAW_c_TE0703_REV02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2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2!L:N,3,0),SUM(VLOOKUP(H102,RAW_c_TE0703_REV02!L:N,3,0),VLOOKUP(G102,RAW_c_TE0703_REV02!L:N,3,0))),"---"),"---")</f>
        <v>18.6799</v>
      </c>
      <c r="L102" t="str">
        <f t="shared" si="10"/>
        <v>JB1-98</v>
      </c>
      <c r="M102" t="str">
        <f>IFERROR(IF(
COUNTIF(B2B!H:H,(IF(K102&lt;&gt;"---",IF(INDEX(RAW_c_TE0703_REV02!B:D,MATCH(H102,RAW_c_TE0703_REV02!B:B,0),3)=L102,INDEX(
RAW_c_TE0703_REV02!B:D,MATCH(H102,INDEX(RAW_c_TE0703_REV02!B:B,MATCH(H102,RAW_c_TE0703_REV02!B:B,)+1):'RAW_c_TE0703_REV02'!B11173,)+MATCH(H102,RAW_c_TE0703_REV02!B:B,),3),INDEX(RAW_c_TE0703_REV02!B:D,MATCH(H102,RAW_c_TE0703_REV02!B:B,0),3)),"---")))=1,"---",IF(K102&lt;&gt;"---",IF(INDEX(RAW_c_TE0703_REV02!B:D,MATCH(H102,RAW_c_TE0703_REV02!B:B,0),3)=L102,INDEX(
RAW_c_TE0703_REV02!B:D,MATCH(H102,INDEX(RAW_c_TE0703_REV02!B:B,MATCH(H102,RAW_c_TE0703_REV02!B:B,)+1):'RAW_c_TE0703_REV02'!B11173,)+MATCH(H102,RAW_c_TE0703_REV02!B:B,),3),INDEX(RAW_c_TE0703_REV02!B:D,MATCH(H102,RAW_c_TE0703_REV02!B:B,0),3)),"---")),"---")</f>
        <v>U5-99</v>
      </c>
      <c r="N102" t="str">
        <f>IFERROR(IF(AND(B102="B2B",J102="--"),L102,IF(
COUNTIF(B2B!H:H,(IF(K102&lt;&gt;"---",IF(INDEX(RAW_c_TE0703_REV02!B:D,MATCH(H102,RAW_c_TE0703_REV02!B:B,0),3)=L102,INDEX(
RAW_c_TE0703_REV02!B:D,MATCH(H102,INDEX(RAW_c_TE0703_REV02!B:B,MATCH(H102,RAW_c_TE0703_REV02!B:B,)+1):'RAW_c_TE0703_REV02'!B11173,)+MATCH(H102,RAW_c_TE0703_REV02!B:B,),3),INDEX(RAW_c_TE0703_REV02!B:D,MATCH(H102,RAW_c_TE0703_REV02!B:B,0),3)),"---")))=0,"---",IF(K102&lt;&gt;"---",IF(INDEX(RAW_c_TE0703_REV02!B:D,MATCH(H102,RAW_c_TE0703_REV02!B:B,0),3)=L102,INDEX(
RAW_c_TE0703_REV02!B:D,MATCH(H102,INDEX(RAW_c_TE0703_REV02!B:B,MATCH(H102,RAW_c_TE0703_REV02!B:B,)+1):'RAW_c_TE0703_REV02'!B11173,)+MATCH(H102,RAW_c_TE0703_REV02!B:B,),3),INDEX(RAW_c_TE0703_REV02!B:D,MATCH(H102,RAW_c_TE0703_REV02!B:B,0),3)),"---"))),"---")</f>
        <v>JB1-98</v>
      </c>
      <c r="T102">
        <f>COUNTIF(RAW_c_TE0703_REV02!B:B,G102)</f>
        <v>2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2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2!L:N,3,0),SUM(VLOOKUP(H103,RAW_c_TE0703_REV02!L:N,3,0),VLOOKUP(G103,RAW_c_TE0703_REV02!L:N,3,0))),"---"),"---")</f>
        <v>24.473600000000001</v>
      </c>
      <c r="L103" t="str">
        <f t="shared" si="10"/>
        <v>JB1-97</v>
      </c>
      <c r="M103" t="str">
        <f>IFERROR(IF(
COUNTIF(B2B!H:H,(IF(K103&lt;&gt;"---",IF(INDEX(RAW_c_TE0703_REV02!B:D,MATCH(H103,RAW_c_TE0703_REV02!B:B,0),3)=L103,INDEX(
RAW_c_TE0703_REV02!B:D,MATCH(H103,INDEX(RAW_c_TE0703_REV02!B:B,MATCH(H103,RAW_c_TE0703_REV02!B:B,)+1):'RAW_c_TE0703_REV02'!B11174,)+MATCH(H103,RAW_c_TE0703_REV02!B:B,),3),INDEX(RAW_c_TE0703_REV02!B:D,MATCH(H103,RAW_c_TE0703_REV02!B:B,0),3)),"---")))=1,"---",IF(K103&lt;&gt;"---",IF(INDEX(RAW_c_TE0703_REV02!B:D,MATCH(H103,RAW_c_TE0703_REV02!B:B,0),3)=L103,INDEX(
RAW_c_TE0703_REV02!B:D,MATCH(H103,INDEX(RAW_c_TE0703_REV02!B:B,MATCH(H103,RAW_c_TE0703_REV02!B:B,)+1):'RAW_c_TE0703_REV02'!B11174,)+MATCH(H103,RAW_c_TE0703_REV02!B:B,),3),INDEX(RAW_c_TE0703_REV02!B:D,MATCH(H103,RAW_c_TE0703_REV02!B:B,0),3)),"---")),"---")</f>
        <v>J1-A5</v>
      </c>
      <c r="N103" t="str">
        <f>IFERROR(IF(AND(B103="B2B",J103="--"),L103,IF(
COUNTIF(B2B!H:H,(IF(K103&lt;&gt;"---",IF(INDEX(RAW_c_TE0703_REV02!B:D,MATCH(H103,RAW_c_TE0703_REV02!B:B,0),3)=L103,INDEX(
RAW_c_TE0703_REV02!B:D,MATCH(H103,INDEX(RAW_c_TE0703_REV02!B:B,MATCH(H103,RAW_c_TE0703_REV02!B:B,)+1):'RAW_c_TE0703_REV02'!B11174,)+MATCH(H103,RAW_c_TE0703_REV02!B:B,),3),INDEX(RAW_c_TE0703_REV02!B:D,MATCH(H103,RAW_c_TE0703_REV02!B:B,0),3)),"---")))=0,"---",IF(K103&lt;&gt;"---",IF(INDEX(RAW_c_TE0703_REV02!B:D,MATCH(H103,RAW_c_TE0703_REV02!B:B,0),3)=L103,INDEX(
RAW_c_TE0703_REV02!B:D,MATCH(H103,INDEX(RAW_c_TE0703_REV02!B:B,MATCH(H103,RAW_c_TE0703_REV02!B:B,)+1):'RAW_c_TE0703_REV02'!B11174,)+MATCH(H103,RAW_c_TE0703_REV02!B:B,),3),INDEX(RAW_c_TE0703_REV02!B:D,MATCH(H103,RAW_c_TE0703_REV02!B:B,0),3)),"---"))),"---")</f>
        <v>JB1-97</v>
      </c>
      <c r="T103">
        <f>COUNTIF(RAW_c_TE0703_REV02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2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2!L:N,3,0),SUM(VLOOKUP(H104,RAW_c_TE0703_REV02!L:N,3,0),VLOOKUP(G104,RAW_c_TE0703_REV02!L:N,3,0))),"---"),"---")</f>
        <v>20.694099999999999</v>
      </c>
      <c r="L104" t="str">
        <f t="shared" si="10"/>
        <v>JB1-100</v>
      </c>
      <c r="M104" t="str">
        <f>IFERROR(IF(
COUNTIF(B2B!H:H,(IF(K104&lt;&gt;"---",IF(INDEX(RAW_c_TE0703_REV02!B:D,MATCH(H104,RAW_c_TE0703_REV02!B:B,0),3)=L104,INDEX(
RAW_c_TE0703_REV02!B:D,MATCH(H104,INDEX(RAW_c_TE0703_REV02!B:B,MATCH(H104,RAW_c_TE0703_REV02!B:B,)+1):'RAW_c_TE0703_REV02'!B11175,)+MATCH(H104,RAW_c_TE0703_REV02!B:B,),3),INDEX(RAW_c_TE0703_REV02!B:D,MATCH(H104,RAW_c_TE0703_REV02!B:B,0),3)),"---")))=1,"---",IF(K104&lt;&gt;"---",IF(INDEX(RAW_c_TE0703_REV02!B:D,MATCH(H104,RAW_c_TE0703_REV02!B:B,0),3)=L104,INDEX(
RAW_c_TE0703_REV02!B:D,MATCH(H104,INDEX(RAW_c_TE0703_REV02!B:B,MATCH(H104,RAW_c_TE0703_REV02!B:B,)+1):'RAW_c_TE0703_REV02'!B11175,)+MATCH(H104,RAW_c_TE0703_REV02!B:B,),3),INDEX(RAW_c_TE0703_REV02!B:D,MATCH(H104,RAW_c_TE0703_REV02!B:B,0),3)),"---")),"---")</f>
        <v>U5-100</v>
      </c>
      <c r="N104" t="str">
        <f>IFERROR(IF(AND(B104="B2B",J104="--"),L104,IF(
COUNTIF(B2B!H:H,(IF(K104&lt;&gt;"---",IF(INDEX(RAW_c_TE0703_REV02!B:D,MATCH(H104,RAW_c_TE0703_REV02!B:B,0),3)=L104,INDEX(
RAW_c_TE0703_REV02!B:D,MATCH(H104,INDEX(RAW_c_TE0703_REV02!B:B,MATCH(H104,RAW_c_TE0703_REV02!B:B,)+1):'RAW_c_TE0703_REV02'!B11175,)+MATCH(H104,RAW_c_TE0703_REV02!B:B,),3),INDEX(RAW_c_TE0703_REV02!B:D,MATCH(H104,RAW_c_TE0703_REV02!B:B,0),3)),"---")))=0,"---",IF(K104&lt;&gt;"---",IF(INDEX(RAW_c_TE0703_REV02!B:D,MATCH(H104,RAW_c_TE0703_REV02!B:B,0),3)=L104,INDEX(
RAW_c_TE0703_REV02!B:D,MATCH(H104,INDEX(RAW_c_TE0703_REV02!B:B,MATCH(H104,RAW_c_TE0703_REV02!B:B,)+1):'RAW_c_TE0703_REV02'!B11175,)+MATCH(H104,RAW_c_TE0703_REV02!B:B,),3),INDEX(RAW_c_TE0703_REV02!B:D,MATCH(H104,RAW_c_TE0703_REV02!B:B,0),3)),"---"))),"---")</f>
        <v>JB1-100</v>
      </c>
      <c r="T104">
        <f>COUNTIF(RAW_c_TE0703_REV02!B:B,G104)</f>
        <v>2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2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2!L:N,3,0),SUM(VLOOKUP(H105,RAW_c_TE0703_REV02!L:N,3,0),VLOOKUP(G105,RAW_c_TE0703_REV02!L:N,3,0))),"---"),"---")</f>
        <v>24.473600000000001</v>
      </c>
      <c r="L105" t="str">
        <f t="shared" si="10"/>
        <v>JB1-99</v>
      </c>
      <c r="M105" t="str">
        <f>IFERROR(IF(
COUNTIF(B2B!H:H,(IF(K105&lt;&gt;"---",IF(INDEX(RAW_c_TE0703_REV02!B:D,MATCH(H105,RAW_c_TE0703_REV02!B:B,0),3)=L105,INDEX(
RAW_c_TE0703_REV02!B:D,MATCH(H105,INDEX(RAW_c_TE0703_REV02!B:B,MATCH(H105,RAW_c_TE0703_REV02!B:B,)+1):'RAW_c_TE0703_REV02'!B11176,)+MATCH(H105,RAW_c_TE0703_REV02!B:B,),3),INDEX(RAW_c_TE0703_REV02!B:D,MATCH(H105,RAW_c_TE0703_REV02!B:B,0),3)),"---")))=1,"---",IF(K105&lt;&gt;"---",IF(INDEX(RAW_c_TE0703_REV02!B:D,MATCH(H105,RAW_c_TE0703_REV02!B:B,0),3)=L105,INDEX(
RAW_c_TE0703_REV02!B:D,MATCH(H105,INDEX(RAW_c_TE0703_REV02!B:B,MATCH(H105,RAW_c_TE0703_REV02!B:B,)+1):'RAW_c_TE0703_REV02'!B11176,)+MATCH(H105,RAW_c_TE0703_REV02!B:B,),3),INDEX(RAW_c_TE0703_REV02!B:D,MATCH(H105,RAW_c_TE0703_REV02!B:B,0),3)),"---")),"---")</f>
        <v>J1-A4</v>
      </c>
      <c r="N105" t="str">
        <f>IFERROR(IF(AND(B105="B2B",J105="--"),L105,IF(
COUNTIF(B2B!H:H,(IF(K105&lt;&gt;"---",IF(INDEX(RAW_c_TE0703_REV02!B:D,MATCH(H105,RAW_c_TE0703_REV02!B:B,0),3)=L105,INDEX(
RAW_c_TE0703_REV02!B:D,MATCH(H105,INDEX(RAW_c_TE0703_REV02!B:B,MATCH(H105,RAW_c_TE0703_REV02!B:B,)+1):'RAW_c_TE0703_REV02'!B11176,)+MATCH(H105,RAW_c_TE0703_REV02!B:B,),3),INDEX(RAW_c_TE0703_REV02!B:D,MATCH(H105,RAW_c_TE0703_REV02!B:B,0),3)),"---")))=0,"---",IF(K105&lt;&gt;"---",IF(INDEX(RAW_c_TE0703_REV02!B:D,MATCH(H105,RAW_c_TE0703_REV02!B:B,0),3)=L105,INDEX(
RAW_c_TE0703_REV02!B:D,MATCH(H105,INDEX(RAW_c_TE0703_REV02!B:B,MATCH(H105,RAW_c_TE0703_REV02!B:B,)+1):'RAW_c_TE0703_REV02'!B11176,)+MATCH(H105,RAW_c_TE0703_REV02!B:B,),3),INDEX(RAW_c_TE0703_REV02!B:D,MATCH(H105,RAW_c_TE0703_REV02!B:B,0),3)),"---"))),"---")</f>
        <v>JB1-99</v>
      </c>
      <c r="T105">
        <f>COUNTIF(RAW_c_TE0703_REV02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2!A:B,2,0)</f>
        <v>VCCIO34</v>
      </c>
      <c r="H106" t="str">
        <f t="shared" si="7"/>
        <v>VCCIO34</v>
      </c>
      <c r="I106" t="str">
        <f t="shared" si="8"/>
        <v>--</v>
      </c>
      <c r="J106" t="str">
        <f t="shared" si="9"/>
        <v>--</v>
      </c>
      <c r="K106">
        <f>IFERROR(IF(J106="--",IF(G106=H106,VLOOKUP(G106,RAW_c_TE0703_REV02!L:N,3,0),SUM(VLOOKUP(H106,RAW_c_TE0703_REV02!L:N,3,0),VLOOKUP(G106,RAW_c_TE0703_REV02!L:N,3,0))),"---"),"---")</f>
        <v>147.6765</v>
      </c>
      <c r="L106" t="str">
        <f t="shared" si="10"/>
        <v>JB2-2</v>
      </c>
      <c r="M106" t="str">
        <f>IFERROR(IF(
COUNTIF(B2B!H:H,(IF(K106&lt;&gt;"---",IF(INDEX(RAW_c_TE0703_REV02!B:D,MATCH(H106,RAW_c_TE0703_REV02!B:B,0),3)=L106,INDEX(
RAW_c_TE0703_REV02!B:D,MATCH(H106,INDEX(RAW_c_TE0703_REV02!B:B,MATCH(H106,RAW_c_TE0703_REV02!B:B,)+1):'RAW_c_TE0703_REV02'!B11177,)+MATCH(H106,RAW_c_TE0703_REV02!B:B,),3),INDEX(RAW_c_TE0703_REV02!B:D,MATCH(H106,RAW_c_TE0703_REV02!B:B,0),3)),"---")))=1,"---",IF(K106&lt;&gt;"---",IF(INDEX(RAW_c_TE0703_REV02!B:D,MATCH(H106,RAW_c_TE0703_REV02!B:B,0),3)=L106,INDEX(
RAW_c_TE0703_REV02!B:D,MATCH(H106,INDEX(RAW_c_TE0703_REV02!B:B,MATCH(H106,RAW_c_TE0703_REV02!B:B,)+1):'RAW_c_TE0703_REV02'!B11177,)+MATCH(H106,RAW_c_TE0703_REV02!B:B,),3),INDEX(RAW_c_TE0703_REV02!B:D,MATCH(H106,RAW_c_TE0703_REV02!B:B,0),3)),"---")),"---")</f>
        <v>J1-B32</v>
      </c>
      <c r="N106" t="str">
        <f>IFERROR(IF(AND(B106="B2B",J106="--"),L106,IF(
COUNTIF(B2B!H:H,(IF(K106&lt;&gt;"---",IF(INDEX(RAW_c_TE0703_REV02!B:D,MATCH(H106,RAW_c_TE0703_REV02!B:B,0),3)=L106,INDEX(
RAW_c_TE0703_REV02!B:D,MATCH(H106,INDEX(RAW_c_TE0703_REV02!B:B,MATCH(H106,RAW_c_TE0703_REV02!B:B,)+1):'RAW_c_TE0703_REV02'!B11177,)+MATCH(H106,RAW_c_TE0703_REV02!B:B,),3),INDEX(RAW_c_TE0703_REV02!B:D,MATCH(H106,RAW_c_TE0703_REV02!B:B,0),3)),"---")))=0,"---",IF(K106&lt;&gt;"---",IF(INDEX(RAW_c_TE0703_REV02!B:D,MATCH(H106,RAW_c_TE0703_REV02!B:B,0),3)=L106,INDEX(
RAW_c_TE0703_REV02!B:D,MATCH(H106,INDEX(RAW_c_TE0703_REV02!B:B,MATCH(H106,RAW_c_TE0703_REV02!B:B,)+1):'RAW_c_TE0703_REV02'!B11177,)+MATCH(H106,RAW_c_TE0703_REV02!B:B,),3),INDEX(RAW_c_TE0703_REV02!B:D,MATCH(H106,RAW_c_TE0703_REV02!B:B,0),3)),"---"))),"---")</f>
        <v>JB2-2</v>
      </c>
      <c r="T106">
        <f>COUNTIF(RAW_c_TE0703_REV02!B:B,G106)</f>
        <v>4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2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2!L:N,3,0),SUM(VLOOKUP(H107,RAW_c_TE0703_REV02!L:N,3,0),VLOOKUP(G107,RAW_c_TE0703_REV02!L:N,3,0))),"---"),"---")</f>
        <v>---</v>
      </c>
      <c r="L107" t="str">
        <f t="shared" si="10"/>
        <v>JB2-1</v>
      </c>
      <c r="M107" t="str">
        <f>IFERROR(IF(
COUNTIF(B2B!H:H,(IF(K107&lt;&gt;"---",IF(INDEX(RAW_c_TE0703_REV02!B:D,MATCH(H107,RAW_c_TE0703_REV02!B:B,0),3)=L107,INDEX(
RAW_c_TE0703_REV02!B:D,MATCH(H107,INDEX(RAW_c_TE0703_REV02!B:B,MATCH(H107,RAW_c_TE0703_REV02!B:B,)+1):'RAW_c_TE0703_REV02'!B11178,)+MATCH(H107,RAW_c_TE0703_REV02!B:B,),3),INDEX(RAW_c_TE0703_REV02!B:D,MATCH(H107,RAW_c_TE0703_REV02!B:B,0),3)),"---")))=1,"---",IF(K107&lt;&gt;"---",IF(INDEX(RAW_c_TE0703_REV02!B:D,MATCH(H107,RAW_c_TE0703_REV02!B:B,0),3)=L107,INDEX(
RAW_c_TE0703_REV02!B:D,MATCH(H107,INDEX(RAW_c_TE0703_REV02!B:B,MATCH(H107,RAW_c_TE0703_REV02!B:B,)+1):'RAW_c_TE0703_REV02'!B11178,)+MATCH(H107,RAW_c_TE0703_REV02!B:B,),3),INDEX(RAW_c_TE0703_REV02!B:D,MATCH(H107,RAW_c_TE0703_REV02!B:B,0),3)),"---")),"---")</f>
        <v>---</v>
      </c>
      <c r="N107" t="str">
        <f>IFERROR(IF(AND(B107="B2B",J107="--"),L107,IF(
COUNTIF(B2B!H:H,(IF(K107&lt;&gt;"---",IF(INDEX(RAW_c_TE0703_REV02!B:D,MATCH(H107,RAW_c_TE0703_REV02!B:B,0),3)=L107,INDEX(
RAW_c_TE0703_REV02!B:D,MATCH(H107,INDEX(RAW_c_TE0703_REV02!B:B,MATCH(H107,RAW_c_TE0703_REV02!B:B,)+1):'RAW_c_TE0703_REV02'!B11178,)+MATCH(H107,RAW_c_TE0703_REV02!B:B,),3),INDEX(RAW_c_TE0703_REV02!B:D,MATCH(H107,RAW_c_TE0703_REV02!B:B,0),3)),"---")))=0,"---",IF(K107&lt;&gt;"---",IF(INDEX(RAW_c_TE0703_REV02!B:D,MATCH(H107,RAW_c_TE0703_REV02!B:B,0),3)=L107,INDEX(
RAW_c_TE0703_REV02!B:D,MATCH(H107,INDEX(RAW_c_TE0703_REV02!B:B,MATCH(H107,RAW_c_TE0703_REV02!B:B,)+1):'RAW_c_TE0703_REV02'!B11178,)+MATCH(H107,RAW_c_TE0703_REV02!B:B,),3),INDEX(RAW_c_TE0703_REV02!B:D,MATCH(H107,RAW_c_TE0703_REV02!B:B,0),3)),"---"))),"---")</f>
        <v>---</v>
      </c>
      <c r="T107">
        <f>COUNTIF(RAW_c_TE0703_REV02!B:B,G107)</f>
        <v>61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2!A:B,2,0)</f>
        <v>VCCIO34</v>
      </c>
      <c r="H108" t="str">
        <f t="shared" si="7"/>
        <v>VCCIO34</v>
      </c>
      <c r="I108" t="str">
        <f t="shared" si="8"/>
        <v>--</v>
      </c>
      <c r="J108" t="str">
        <f t="shared" si="9"/>
        <v>--</v>
      </c>
      <c r="K108">
        <f>IFERROR(IF(J108="--",IF(G108=H108,VLOOKUP(G108,RAW_c_TE0703_REV02!L:N,3,0),SUM(VLOOKUP(H108,RAW_c_TE0703_REV02!L:N,3,0),VLOOKUP(G108,RAW_c_TE0703_REV02!L:N,3,0))),"---"),"---")</f>
        <v>147.6765</v>
      </c>
      <c r="L108" t="str">
        <f t="shared" si="10"/>
        <v>JB2-4</v>
      </c>
      <c r="M108" t="str">
        <f>IFERROR(IF(
COUNTIF(B2B!H:H,(IF(K108&lt;&gt;"---",IF(INDEX(RAW_c_TE0703_REV02!B:D,MATCH(H108,RAW_c_TE0703_REV02!B:B,0),3)=L108,INDEX(
RAW_c_TE0703_REV02!B:D,MATCH(H108,INDEX(RAW_c_TE0703_REV02!B:B,MATCH(H108,RAW_c_TE0703_REV02!B:B,)+1):'RAW_c_TE0703_REV02'!B11179,)+MATCH(H108,RAW_c_TE0703_REV02!B:B,),3),INDEX(RAW_c_TE0703_REV02!B:D,MATCH(H108,RAW_c_TE0703_REV02!B:B,0),3)),"---")))=1,"---",IF(K108&lt;&gt;"---",IF(INDEX(RAW_c_TE0703_REV02!B:D,MATCH(H108,RAW_c_TE0703_REV02!B:B,0),3)=L108,INDEX(
RAW_c_TE0703_REV02!B:D,MATCH(H108,INDEX(RAW_c_TE0703_REV02!B:B,MATCH(H108,RAW_c_TE0703_REV02!B:B,)+1):'RAW_c_TE0703_REV02'!B11179,)+MATCH(H108,RAW_c_TE0703_REV02!B:B,),3),INDEX(RAW_c_TE0703_REV02!B:D,MATCH(H108,RAW_c_TE0703_REV02!B:B,0),3)),"---")),"---")</f>
        <v>J1-B32</v>
      </c>
      <c r="N108" t="str">
        <f>IFERROR(IF(AND(B108="B2B",J108="--"),L108,IF(
COUNTIF(B2B!H:H,(IF(K108&lt;&gt;"---",IF(INDEX(RAW_c_TE0703_REV02!B:D,MATCH(H108,RAW_c_TE0703_REV02!B:B,0),3)=L108,INDEX(
RAW_c_TE0703_REV02!B:D,MATCH(H108,INDEX(RAW_c_TE0703_REV02!B:B,MATCH(H108,RAW_c_TE0703_REV02!B:B,)+1):'RAW_c_TE0703_REV02'!B11179,)+MATCH(H108,RAW_c_TE0703_REV02!B:B,),3),INDEX(RAW_c_TE0703_REV02!B:D,MATCH(H108,RAW_c_TE0703_REV02!B:B,0),3)),"---")))=0,"---",IF(K108&lt;&gt;"---",IF(INDEX(RAW_c_TE0703_REV02!B:D,MATCH(H108,RAW_c_TE0703_REV02!B:B,0),3)=L108,INDEX(
RAW_c_TE0703_REV02!B:D,MATCH(H108,INDEX(RAW_c_TE0703_REV02!B:B,MATCH(H108,RAW_c_TE0703_REV02!B:B,)+1):'RAW_c_TE0703_REV02'!B11179,)+MATCH(H108,RAW_c_TE0703_REV02!B:B,),3),INDEX(RAW_c_TE0703_REV02!B:D,MATCH(H108,RAW_c_TE0703_REV02!B:B,0),3)),"---"))),"---")</f>
        <v>JB2-4</v>
      </c>
      <c r="T108">
        <f>COUNTIF(RAW_c_TE0703_REV02!B:B,G108)</f>
        <v>4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2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2!L:N,3,0),SUM(VLOOKUP(H109,RAW_c_TE0703_REV02!L:N,3,0),VLOOKUP(G109,RAW_c_TE0703_REV02!L:N,3,0))),"---"),"---")</f>
        <v>---</v>
      </c>
      <c r="L109" t="str">
        <f t="shared" si="10"/>
        <v>JB2-3</v>
      </c>
      <c r="M109" t="str">
        <f>IFERROR(IF(
COUNTIF(B2B!H:H,(IF(K109&lt;&gt;"---",IF(INDEX(RAW_c_TE0703_REV02!B:D,MATCH(H109,RAW_c_TE0703_REV02!B:B,0),3)=L109,INDEX(
RAW_c_TE0703_REV02!B:D,MATCH(H109,INDEX(RAW_c_TE0703_REV02!B:B,MATCH(H109,RAW_c_TE0703_REV02!B:B,)+1):'RAW_c_TE0703_REV02'!B11180,)+MATCH(H109,RAW_c_TE0703_REV02!B:B,),3),INDEX(RAW_c_TE0703_REV02!B:D,MATCH(H109,RAW_c_TE0703_REV02!B:B,0),3)),"---")))=1,"---",IF(K109&lt;&gt;"---",IF(INDEX(RAW_c_TE0703_REV02!B:D,MATCH(H109,RAW_c_TE0703_REV02!B:B,0),3)=L109,INDEX(
RAW_c_TE0703_REV02!B:D,MATCH(H109,INDEX(RAW_c_TE0703_REV02!B:B,MATCH(H109,RAW_c_TE0703_REV02!B:B,)+1):'RAW_c_TE0703_REV02'!B11180,)+MATCH(H109,RAW_c_TE0703_REV02!B:B,),3),INDEX(RAW_c_TE0703_REV02!B:D,MATCH(H109,RAW_c_TE0703_REV02!B:B,0),3)),"---")),"---")</f>
        <v>---</v>
      </c>
      <c r="N109" t="str">
        <f>IFERROR(IF(AND(B109="B2B",J109="--"),L109,IF(
COUNTIF(B2B!H:H,(IF(K109&lt;&gt;"---",IF(INDEX(RAW_c_TE0703_REV02!B:D,MATCH(H109,RAW_c_TE0703_REV02!B:B,0),3)=L109,INDEX(
RAW_c_TE0703_REV02!B:D,MATCH(H109,INDEX(RAW_c_TE0703_REV02!B:B,MATCH(H109,RAW_c_TE0703_REV02!B:B,)+1):'RAW_c_TE0703_REV02'!B11180,)+MATCH(H109,RAW_c_TE0703_REV02!B:B,),3),INDEX(RAW_c_TE0703_REV02!B:D,MATCH(H109,RAW_c_TE0703_REV02!B:B,0),3)),"---")))=0,"---",IF(K109&lt;&gt;"---",IF(INDEX(RAW_c_TE0703_REV02!B:D,MATCH(H109,RAW_c_TE0703_REV02!B:B,0),3)=L109,INDEX(
RAW_c_TE0703_REV02!B:D,MATCH(H109,INDEX(RAW_c_TE0703_REV02!B:B,MATCH(H109,RAW_c_TE0703_REV02!B:B,)+1):'RAW_c_TE0703_REV02'!B11180,)+MATCH(H109,RAW_c_TE0703_REV02!B:B,),3),INDEX(RAW_c_TE0703_REV02!B:D,MATCH(H109,RAW_c_TE0703_REV02!B:B,0),3)),"---"))),"---")</f>
        <v>---</v>
      </c>
      <c r="T109">
        <f>COUNTIF(RAW_c_TE0703_REV02!B:B,G109)</f>
        <v>61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2!A:B,2,0)</f>
        <v>VCCIO33</v>
      </c>
      <c r="H110" t="str">
        <f t="shared" si="7"/>
        <v>VCCIO33</v>
      </c>
      <c r="I110" t="str">
        <f t="shared" si="8"/>
        <v>--</v>
      </c>
      <c r="J110" t="str">
        <f t="shared" si="9"/>
        <v>--</v>
      </c>
      <c r="K110">
        <f>IFERROR(IF(J110="--",IF(G110=H110,VLOOKUP(G110,RAW_c_TE0703_REV02!L:N,3,0),SUM(VLOOKUP(H110,RAW_c_TE0703_REV02!L:N,3,0),VLOOKUP(G110,RAW_c_TE0703_REV02!L:N,3,0))),"---"),"---")</f>
        <v>93.153000000000006</v>
      </c>
      <c r="L110" t="str">
        <f t="shared" si="10"/>
        <v>JB2-6</v>
      </c>
      <c r="M110" t="str">
        <f>IFERROR(IF(
COUNTIF(B2B!H:H,(IF(K110&lt;&gt;"---",IF(INDEX(RAW_c_TE0703_REV02!B:D,MATCH(H110,RAW_c_TE0703_REV02!B:B,0),3)=L110,INDEX(
RAW_c_TE0703_REV02!B:D,MATCH(H110,INDEX(RAW_c_TE0703_REV02!B:B,MATCH(H110,RAW_c_TE0703_REV02!B:B,)+1):'RAW_c_TE0703_REV02'!B11181,)+MATCH(H110,RAW_c_TE0703_REV02!B:B,),3),INDEX(RAW_c_TE0703_REV02!B:D,MATCH(H110,RAW_c_TE0703_REV02!B:B,0),3)),"---")))=1,"---",IF(K110&lt;&gt;"---",IF(INDEX(RAW_c_TE0703_REV02!B:D,MATCH(H110,RAW_c_TE0703_REV02!B:B,0),3)=L110,INDEX(
RAW_c_TE0703_REV02!B:D,MATCH(H110,INDEX(RAW_c_TE0703_REV02!B:B,MATCH(H110,RAW_c_TE0703_REV02!B:B,)+1):'RAW_c_TE0703_REV02'!B11181,)+MATCH(H110,RAW_c_TE0703_REV02!B:B,),3),INDEX(RAW_c_TE0703_REV02!B:D,MATCH(H110,RAW_c_TE0703_REV02!B:B,0),3)),"---")),"---")</f>
        <v>J2-B32</v>
      </c>
      <c r="N110" t="str">
        <f>IFERROR(IF(AND(B110="B2B",J110="--"),L110,IF(
COUNTIF(B2B!H:H,(IF(K110&lt;&gt;"---",IF(INDEX(RAW_c_TE0703_REV02!B:D,MATCH(H110,RAW_c_TE0703_REV02!B:B,0),3)=L110,INDEX(
RAW_c_TE0703_REV02!B:D,MATCH(H110,INDEX(RAW_c_TE0703_REV02!B:B,MATCH(H110,RAW_c_TE0703_REV02!B:B,)+1):'RAW_c_TE0703_REV02'!B11181,)+MATCH(H110,RAW_c_TE0703_REV02!B:B,),3),INDEX(RAW_c_TE0703_REV02!B:D,MATCH(H110,RAW_c_TE0703_REV02!B:B,0),3)),"---")))=0,"---",IF(K110&lt;&gt;"---",IF(INDEX(RAW_c_TE0703_REV02!B:D,MATCH(H110,RAW_c_TE0703_REV02!B:B,0),3)=L110,INDEX(
RAW_c_TE0703_REV02!B:D,MATCH(H110,INDEX(RAW_c_TE0703_REV02!B:B,MATCH(H110,RAW_c_TE0703_REV02!B:B,)+1):'RAW_c_TE0703_REV02'!B11181,)+MATCH(H110,RAW_c_TE0703_REV02!B:B,),3),INDEX(RAW_c_TE0703_REV02!B:D,MATCH(H110,RAW_c_TE0703_REV02!B:B,0),3)),"---"))),"---")</f>
        <v>JB2-6</v>
      </c>
      <c r="T110">
        <f>COUNTIF(RAW_c_TE0703_REV02!B:B,G110)</f>
        <v>9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2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2!L:N,3,0),SUM(VLOOKUP(H111,RAW_c_TE0703_REV02!L:N,3,0),VLOOKUP(G111,RAW_c_TE0703_REV02!L:N,3,0))),"---"),"---")</f>
        <v>---</v>
      </c>
      <c r="L111" t="str">
        <f t="shared" si="10"/>
        <v>JB2-5</v>
      </c>
      <c r="M111" t="str">
        <f>IFERROR(IF(
COUNTIF(B2B!H:H,(IF(K111&lt;&gt;"---",IF(INDEX(RAW_c_TE0703_REV02!B:D,MATCH(H111,RAW_c_TE0703_REV02!B:B,0),3)=L111,INDEX(
RAW_c_TE0703_REV02!B:D,MATCH(H111,INDEX(RAW_c_TE0703_REV02!B:B,MATCH(H111,RAW_c_TE0703_REV02!B:B,)+1):'RAW_c_TE0703_REV02'!B11182,)+MATCH(H111,RAW_c_TE0703_REV02!B:B,),3),INDEX(RAW_c_TE0703_REV02!B:D,MATCH(H111,RAW_c_TE0703_REV02!B:B,0),3)),"---")))=1,"---",IF(K111&lt;&gt;"---",IF(INDEX(RAW_c_TE0703_REV02!B:D,MATCH(H111,RAW_c_TE0703_REV02!B:B,0),3)=L111,INDEX(
RAW_c_TE0703_REV02!B:D,MATCH(H111,INDEX(RAW_c_TE0703_REV02!B:B,MATCH(H111,RAW_c_TE0703_REV02!B:B,)+1):'RAW_c_TE0703_REV02'!B11182,)+MATCH(H111,RAW_c_TE0703_REV02!B:B,),3),INDEX(RAW_c_TE0703_REV02!B:D,MATCH(H111,RAW_c_TE0703_REV02!B:B,0),3)),"---")),"---")</f>
        <v>---</v>
      </c>
      <c r="N111" t="str">
        <f>IFERROR(IF(AND(B111="B2B",J111="--"),L111,IF(
COUNTIF(B2B!H:H,(IF(K111&lt;&gt;"---",IF(INDEX(RAW_c_TE0703_REV02!B:D,MATCH(H111,RAW_c_TE0703_REV02!B:B,0),3)=L111,INDEX(
RAW_c_TE0703_REV02!B:D,MATCH(H111,INDEX(RAW_c_TE0703_REV02!B:B,MATCH(H111,RAW_c_TE0703_REV02!B:B,)+1):'RAW_c_TE0703_REV02'!B11182,)+MATCH(H111,RAW_c_TE0703_REV02!B:B,),3),INDEX(RAW_c_TE0703_REV02!B:D,MATCH(H111,RAW_c_TE0703_REV02!B:B,0),3)),"---")))=0,"---",IF(K111&lt;&gt;"---",IF(INDEX(RAW_c_TE0703_REV02!B:D,MATCH(H111,RAW_c_TE0703_REV02!B:B,0),3)=L111,INDEX(
RAW_c_TE0703_REV02!B:D,MATCH(H111,INDEX(RAW_c_TE0703_REV02!B:B,MATCH(H111,RAW_c_TE0703_REV02!B:B,)+1):'RAW_c_TE0703_REV02'!B11182,)+MATCH(H111,RAW_c_TE0703_REV02!B:B,),3),INDEX(RAW_c_TE0703_REV02!B:D,MATCH(H111,RAW_c_TE0703_REV02!B:B,0),3)),"---"))),"---")</f>
        <v>---</v>
      </c>
      <c r="T111">
        <f>COUNTIF(RAW_c_TE0703_REV02!B:B,G111)</f>
        <v>61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2!A:B,2,0)</f>
        <v>VCCIO13</v>
      </c>
      <c r="H112" t="str">
        <f t="shared" si="7"/>
        <v>VCCIO13</v>
      </c>
      <c r="I112" t="str">
        <f t="shared" si="8"/>
        <v>--</v>
      </c>
      <c r="J112" t="str">
        <f t="shared" si="9"/>
        <v>--</v>
      </c>
      <c r="K112">
        <f>IFERROR(IF(J112="--",IF(G112=H112,VLOOKUP(G112,RAW_c_TE0703_REV02!L:N,3,0),SUM(VLOOKUP(H112,RAW_c_TE0703_REV02!L:N,3,0),VLOOKUP(G112,RAW_c_TE0703_REV02!L:N,3,0))),"---"),"---")</f>
        <v>55.987299999999998</v>
      </c>
      <c r="L112" t="str">
        <f t="shared" si="10"/>
        <v>JB2-8</v>
      </c>
      <c r="M112" t="str">
        <f>IFERROR(IF(
COUNTIF(B2B!H:H,(IF(K112&lt;&gt;"---",IF(INDEX(RAW_c_TE0703_REV02!B:D,MATCH(H112,RAW_c_TE0703_REV02!B:B,0),3)=L112,INDEX(
RAW_c_TE0703_REV02!B:D,MATCH(H112,INDEX(RAW_c_TE0703_REV02!B:B,MATCH(H112,RAW_c_TE0703_REV02!B:B,)+1):'RAW_c_TE0703_REV02'!B11183,)+MATCH(H112,RAW_c_TE0703_REV02!B:B,),3),INDEX(RAW_c_TE0703_REV02!B:D,MATCH(H112,RAW_c_TE0703_REV02!B:B,0),3)),"---")))=1,"---",IF(K112&lt;&gt;"---",IF(INDEX(RAW_c_TE0703_REV02!B:D,MATCH(H112,RAW_c_TE0703_REV02!B:B,0),3)=L112,INDEX(
RAW_c_TE0703_REV02!B:D,MATCH(H112,INDEX(RAW_c_TE0703_REV02!B:B,MATCH(H112,RAW_c_TE0703_REV02!B:B,)+1):'RAW_c_TE0703_REV02'!B11183,)+MATCH(H112,RAW_c_TE0703_REV02!B:B,),3),INDEX(RAW_c_TE0703_REV02!B:D,MATCH(H112,RAW_c_TE0703_REV02!B:B,0),3)),"---")),"---")</f>
        <v>J2-B1</v>
      </c>
      <c r="N112" t="str">
        <f>IFERROR(IF(AND(B112="B2B",J112="--"),L112,IF(
COUNTIF(B2B!H:H,(IF(K112&lt;&gt;"---",IF(INDEX(RAW_c_TE0703_REV02!B:D,MATCH(H112,RAW_c_TE0703_REV02!B:B,0),3)=L112,INDEX(
RAW_c_TE0703_REV02!B:D,MATCH(H112,INDEX(RAW_c_TE0703_REV02!B:B,MATCH(H112,RAW_c_TE0703_REV02!B:B,)+1):'RAW_c_TE0703_REV02'!B11183,)+MATCH(H112,RAW_c_TE0703_REV02!B:B,),3),INDEX(RAW_c_TE0703_REV02!B:D,MATCH(H112,RAW_c_TE0703_REV02!B:B,0),3)),"---")))=0,"---",IF(K112&lt;&gt;"---",IF(INDEX(RAW_c_TE0703_REV02!B:D,MATCH(H112,RAW_c_TE0703_REV02!B:B,0),3)=L112,INDEX(
RAW_c_TE0703_REV02!B:D,MATCH(H112,INDEX(RAW_c_TE0703_REV02!B:B,MATCH(H112,RAW_c_TE0703_REV02!B:B,)+1):'RAW_c_TE0703_REV02'!B11183,)+MATCH(H112,RAW_c_TE0703_REV02!B:B,),3),INDEX(RAW_c_TE0703_REV02!B:D,MATCH(H112,RAW_c_TE0703_REV02!B:B,0),3)),"---"))),"---")</f>
        <v>JB2-8</v>
      </c>
      <c r="T112">
        <f>COUNTIF(RAW_c_TE0703_REV02!B:B,G112)</f>
        <v>3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2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2!L:N,3,0),SUM(VLOOKUP(H113,RAW_c_TE0703_REV02!L:N,3,0),VLOOKUP(G113,RAW_c_TE0703_REV02!L:N,3,0))),"---"),"---")</f>
        <v>---</v>
      </c>
      <c r="L113" t="str">
        <f t="shared" si="10"/>
        <v>JB2-7</v>
      </c>
      <c r="M113" t="str">
        <f>IFERROR(IF(
COUNTIF(B2B!H:H,(IF(K113&lt;&gt;"---",IF(INDEX(RAW_c_TE0703_REV02!B:D,MATCH(H113,RAW_c_TE0703_REV02!B:B,0),3)=L113,INDEX(
RAW_c_TE0703_REV02!B:D,MATCH(H113,INDEX(RAW_c_TE0703_REV02!B:B,MATCH(H113,RAW_c_TE0703_REV02!B:B,)+1):'RAW_c_TE0703_REV02'!B11184,)+MATCH(H113,RAW_c_TE0703_REV02!B:B,),3),INDEX(RAW_c_TE0703_REV02!B:D,MATCH(H113,RAW_c_TE0703_REV02!B:B,0),3)),"---")))=1,"---",IF(K113&lt;&gt;"---",IF(INDEX(RAW_c_TE0703_REV02!B:D,MATCH(H113,RAW_c_TE0703_REV02!B:B,0),3)=L113,INDEX(
RAW_c_TE0703_REV02!B:D,MATCH(H113,INDEX(RAW_c_TE0703_REV02!B:B,MATCH(H113,RAW_c_TE0703_REV02!B:B,)+1):'RAW_c_TE0703_REV02'!B11184,)+MATCH(H113,RAW_c_TE0703_REV02!B:B,),3),INDEX(RAW_c_TE0703_REV02!B:D,MATCH(H113,RAW_c_TE0703_REV02!B:B,0),3)),"---")),"---")</f>
        <v>---</v>
      </c>
      <c r="N113" t="str">
        <f>IFERROR(IF(AND(B113="B2B",J113="--"),L113,IF(
COUNTIF(B2B!H:H,(IF(K113&lt;&gt;"---",IF(INDEX(RAW_c_TE0703_REV02!B:D,MATCH(H113,RAW_c_TE0703_REV02!B:B,0),3)=L113,INDEX(
RAW_c_TE0703_REV02!B:D,MATCH(H113,INDEX(RAW_c_TE0703_REV02!B:B,MATCH(H113,RAW_c_TE0703_REV02!B:B,)+1):'RAW_c_TE0703_REV02'!B11184,)+MATCH(H113,RAW_c_TE0703_REV02!B:B,),3),INDEX(RAW_c_TE0703_REV02!B:D,MATCH(H113,RAW_c_TE0703_REV02!B:B,0),3)),"---")))=0,"---",IF(K113&lt;&gt;"---",IF(INDEX(RAW_c_TE0703_REV02!B:D,MATCH(H113,RAW_c_TE0703_REV02!B:B,0),3)=L113,INDEX(
RAW_c_TE0703_REV02!B:D,MATCH(H113,INDEX(RAW_c_TE0703_REV02!B:B,MATCH(H113,RAW_c_TE0703_REV02!B:B,)+1):'RAW_c_TE0703_REV02'!B11184,)+MATCH(H113,RAW_c_TE0703_REV02!B:B,),3),INDEX(RAW_c_TE0703_REV02!B:D,MATCH(H113,RAW_c_TE0703_REV02!B:B,0),3)),"---"))),"---")</f>
        <v>---</v>
      </c>
      <c r="T113">
        <f>COUNTIF(RAW_c_TE0703_REV02!B:B,G113)</f>
        <v>61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2!A:B,2,0)</f>
        <v>VCCIO13</v>
      </c>
      <c r="H114" t="str">
        <f t="shared" si="7"/>
        <v>VCCIO13</v>
      </c>
      <c r="I114" t="str">
        <f t="shared" si="8"/>
        <v>--</v>
      </c>
      <c r="J114" t="str">
        <f t="shared" si="9"/>
        <v>--</v>
      </c>
      <c r="K114">
        <f>IFERROR(IF(J114="--",IF(G114=H114,VLOOKUP(G114,RAW_c_TE0703_REV02!L:N,3,0),SUM(VLOOKUP(H114,RAW_c_TE0703_REV02!L:N,3,0),VLOOKUP(G114,RAW_c_TE0703_REV02!L:N,3,0))),"---"),"---")</f>
        <v>55.987299999999998</v>
      </c>
      <c r="L114" t="str">
        <f t="shared" si="10"/>
        <v>JB2-10</v>
      </c>
      <c r="M114" t="str">
        <f>IFERROR(IF(
COUNTIF(B2B!H:H,(IF(K114&lt;&gt;"---",IF(INDEX(RAW_c_TE0703_REV02!B:D,MATCH(H114,RAW_c_TE0703_REV02!B:B,0),3)=L114,INDEX(
RAW_c_TE0703_REV02!B:D,MATCH(H114,INDEX(RAW_c_TE0703_REV02!B:B,MATCH(H114,RAW_c_TE0703_REV02!B:B,)+1):'RAW_c_TE0703_REV02'!B11185,)+MATCH(H114,RAW_c_TE0703_REV02!B:B,),3),INDEX(RAW_c_TE0703_REV02!B:D,MATCH(H114,RAW_c_TE0703_REV02!B:B,0),3)),"---")))=1,"---",IF(K114&lt;&gt;"---",IF(INDEX(RAW_c_TE0703_REV02!B:D,MATCH(H114,RAW_c_TE0703_REV02!B:B,0),3)=L114,INDEX(
RAW_c_TE0703_REV02!B:D,MATCH(H114,INDEX(RAW_c_TE0703_REV02!B:B,MATCH(H114,RAW_c_TE0703_REV02!B:B,)+1):'RAW_c_TE0703_REV02'!B11185,)+MATCH(H114,RAW_c_TE0703_REV02!B:B,),3),INDEX(RAW_c_TE0703_REV02!B:D,MATCH(H114,RAW_c_TE0703_REV02!B:B,0),3)),"---")),"---")</f>
        <v>J2-B1</v>
      </c>
      <c r="N114" t="str">
        <f>IFERROR(IF(AND(B114="B2B",J114="--"),L114,IF(
COUNTIF(B2B!H:H,(IF(K114&lt;&gt;"---",IF(INDEX(RAW_c_TE0703_REV02!B:D,MATCH(H114,RAW_c_TE0703_REV02!B:B,0),3)=L114,INDEX(
RAW_c_TE0703_REV02!B:D,MATCH(H114,INDEX(RAW_c_TE0703_REV02!B:B,MATCH(H114,RAW_c_TE0703_REV02!B:B,)+1):'RAW_c_TE0703_REV02'!B11185,)+MATCH(H114,RAW_c_TE0703_REV02!B:B,),3),INDEX(RAW_c_TE0703_REV02!B:D,MATCH(H114,RAW_c_TE0703_REV02!B:B,0),3)),"---")))=0,"---",IF(K114&lt;&gt;"---",IF(INDEX(RAW_c_TE0703_REV02!B:D,MATCH(H114,RAW_c_TE0703_REV02!B:B,0),3)=L114,INDEX(
RAW_c_TE0703_REV02!B:D,MATCH(H114,INDEX(RAW_c_TE0703_REV02!B:B,MATCH(H114,RAW_c_TE0703_REV02!B:B,)+1):'RAW_c_TE0703_REV02'!B11185,)+MATCH(H114,RAW_c_TE0703_REV02!B:B,),3),INDEX(RAW_c_TE0703_REV02!B:D,MATCH(H114,RAW_c_TE0703_REV02!B:B,0),3)),"---"))),"---")</f>
        <v>JB2-10</v>
      </c>
      <c r="T114">
        <f>COUNTIF(RAW_c_TE0703_REV02!B:B,G114)</f>
        <v>3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2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2!L:N,3,0),SUM(VLOOKUP(H115,RAW_c_TE0703_REV02!L:N,3,0),VLOOKUP(G115,RAW_c_TE0703_REV02!L:N,3,0))),"---"),"---")</f>
        <v>---</v>
      </c>
      <c r="L115" t="str">
        <f t="shared" si="10"/>
        <v>JB2-9</v>
      </c>
      <c r="M115" t="str">
        <f>IFERROR(IF(
COUNTIF(B2B!H:H,(IF(K115&lt;&gt;"---",IF(INDEX(RAW_c_TE0703_REV02!B:D,MATCH(H115,RAW_c_TE0703_REV02!B:B,0),3)=L115,INDEX(
RAW_c_TE0703_REV02!B:D,MATCH(H115,INDEX(RAW_c_TE0703_REV02!B:B,MATCH(H115,RAW_c_TE0703_REV02!B:B,)+1):'RAW_c_TE0703_REV02'!B11186,)+MATCH(H115,RAW_c_TE0703_REV02!B:B,),3),INDEX(RAW_c_TE0703_REV02!B:D,MATCH(H115,RAW_c_TE0703_REV02!B:B,0),3)),"---")))=1,"---",IF(K115&lt;&gt;"---",IF(INDEX(RAW_c_TE0703_REV02!B:D,MATCH(H115,RAW_c_TE0703_REV02!B:B,0),3)=L115,INDEX(
RAW_c_TE0703_REV02!B:D,MATCH(H115,INDEX(RAW_c_TE0703_REV02!B:B,MATCH(H115,RAW_c_TE0703_REV02!B:B,)+1):'RAW_c_TE0703_REV02'!B11186,)+MATCH(H115,RAW_c_TE0703_REV02!B:B,),3),INDEX(RAW_c_TE0703_REV02!B:D,MATCH(H115,RAW_c_TE0703_REV02!B:B,0),3)),"---")),"---")</f>
        <v>---</v>
      </c>
      <c r="N115" t="str">
        <f>IFERROR(IF(AND(B115="B2B",J115="--"),L115,IF(
COUNTIF(B2B!H:H,(IF(K115&lt;&gt;"---",IF(INDEX(RAW_c_TE0703_REV02!B:D,MATCH(H115,RAW_c_TE0703_REV02!B:B,0),3)=L115,INDEX(
RAW_c_TE0703_REV02!B:D,MATCH(H115,INDEX(RAW_c_TE0703_REV02!B:B,MATCH(H115,RAW_c_TE0703_REV02!B:B,)+1):'RAW_c_TE0703_REV02'!B11186,)+MATCH(H115,RAW_c_TE0703_REV02!B:B,),3),INDEX(RAW_c_TE0703_REV02!B:D,MATCH(H115,RAW_c_TE0703_REV02!B:B,0),3)),"---")))=0,"---",IF(K115&lt;&gt;"---",IF(INDEX(RAW_c_TE0703_REV02!B:D,MATCH(H115,RAW_c_TE0703_REV02!B:B,0),3)=L115,INDEX(
RAW_c_TE0703_REV02!B:D,MATCH(H115,INDEX(RAW_c_TE0703_REV02!B:B,MATCH(H115,RAW_c_TE0703_REV02!B:B,)+1):'RAW_c_TE0703_REV02'!B11186,)+MATCH(H115,RAW_c_TE0703_REV02!B:B,),3),INDEX(RAW_c_TE0703_REV02!B:D,MATCH(H115,RAW_c_TE0703_REV02!B:B,0),3)),"---"))),"---")</f>
        <v>---</v>
      </c>
      <c r="T115">
        <f>COUNTIF(RAW_c_TE0703_REV02!B:B,G115)</f>
        <v>17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2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2!L:N,3,0),SUM(VLOOKUP(H116,RAW_c_TE0703_REV02!L:N,3,0),VLOOKUP(G116,RAW_c_TE0703_REV02!L:N,3,0))),"---"),"---")</f>
        <v>25.186499999999999</v>
      </c>
      <c r="L116" t="str">
        <f t="shared" si="10"/>
        <v>JB2-12</v>
      </c>
      <c r="M116" t="str">
        <f>IFERROR(IF(
COUNTIF(B2B!H:H,(IF(K116&lt;&gt;"---",IF(INDEX(RAW_c_TE0703_REV02!B:D,MATCH(H116,RAW_c_TE0703_REV02!B:B,0),3)=L116,INDEX(
RAW_c_TE0703_REV02!B:D,MATCH(H116,INDEX(RAW_c_TE0703_REV02!B:B,MATCH(H116,RAW_c_TE0703_REV02!B:B,)+1):'RAW_c_TE0703_REV02'!B11187,)+MATCH(H116,RAW_c_TE0703_REV02!B:B,),3),INDEX(RAW_c_TE0703_REV02!B:D,MATCH(H116,RAW_c_TE0703_REV02!B:B,0),3)),"---")))=1,"---",IF(K116&lt;&gt;"---",IF(INDEX(RAW_c_TE0703_REV02!B:D,MATCH(H116,RAW_c_TE0703_REV02!B:B,0),3)=L116,INDEX(
RAW_c_TE0703_REV02!B:D,MATCH(H116,INDEX(RAW_c_TE0703_REV02!B:B,MATCH(H116,RAW_c_TE0703_REV02!B:B,)+1):'RAW_c_TE0703_REV02'!B11187,)+MATCH(H116,RAW_c_TE0703_REV02!B:B,),3),INDEX(RAW_c_TE0703_REV02!B:D,MATCH(H116,RAW_c_TE0703_REV02!B:B,0),3)),"---")),"---")</f>
        <v>J2-A25</v>
      </c>
      <c r="N116" t="str">
        <f>IFERROR(IF(AND(B116="B2B",J116="--"),L116,IF(
COUNTIF(B2B!H:H,(IF(K116&lt;&gt;"---",IF(INDEX(RAW_c_TE0703_REV02!B:D,MATCH(H116,RAW_c_TE0703_REV02!B:B,0),3)=L116,INDEX(
RAW_c_TE0703_REV02!B:D,MATCH(H116,INDEX(RAW_c_TE0703_REV02!B:B,MATCH(H116,RAW_c_TE0703_REV02!B:B,)+1):'RAW_c_TE0703_REV02'!B11187,)+MATCH(H116,RAW_c_TE0703_REV02!B:B,),3),INDEX(RAW_c_TE0703_REV02!B:D,MATCH(H116,RAW_c_TE0703_REV02!B:B,0),3)),"---")))=0,"---",IF(K116&lt;&gt;"---",IF(INDEX(RAW_c_TE0703_REV02!B:D,MATCH(H116,RAW_c_TE0703_REV02!B:B,0),3)=L116,INDEX(
RAW_c_TE0703_REV02!B:D,MATCH(H116,INDEX(RAW_c_TE0703_REV02!B:B,MATCH(H116,RAW_c_TE0703_REV02!B:B,)+1):'RAW_c_TE0703_REV02'!B11187,)+MATCH(H116,RAW_c_TE0703_REV02!B:B,),3),INDEX(RAW_c_TE0703_REV02!B:D,MATCH(H116,RAW_c_TE0703_REV02!B:B,0),3)),"---"))),"---")</f>
        <v>JB2-12</v>
      </c>
      <c r="T116">
        <f>COUNTIF(RAW_c_TE0703_REV02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2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2!L:N,3,0),SUM(VLOOKUP(H117,RAW_c_TE0703_REV02!L:N,3,0),VLOOKUP(G117,RAW_c_TE0703_REV02!L:N,3,0))),"---"),"---")</f>
        <v>---</v>
      </c>
      <c r="L117" t="str">
        <f t="shared" si="10"/>
        <v>JB2-11</v>
      </c>
      <c r="M117" t="str">
        <f>IFERROR(IF(
COUNTIF(B2B!H:H,(IF(K117&lt;&gt;"---",IF(INDEX(RAW_c_TE0703_REV02!B:D,MATCH(H117,RAW_c_TE0703_REV02!B:B,0),3)=L117,INDEX(
RAW_c_TE0703_REV02!B:D,MATCH(H117,INDEX(RAW_c_TE0703_REV02!B:B,MATCH(H117,RAW_c_TE0703_REV02!B:B,)+1):'RAW_c_TE0703_REV02'!B11188,)+MATCH(H117,RAW_c_TE0703_REV02!B:B,),3),INDEX(RAW_c_TE0703_REV02!B:D,MATCH(H117,RAW_c_TE0703_REV02!B:B,0),3)),"---")))=1,"---",IF(K117&lt;&gt;"---",IF(INDEX(RAW_c_TE0703_REV02!B:D,MATCH(H117,RAW_c_TE0703_REV02!B:B,0),3)=L117,INDEX(
RAW_c_TE0703_REV02!B:D,MATCH(H117,INDEX(RAW_c_TE0703_REV02!B:B,MATCH(H117,RAW_c_TE0703_REV02!B:B,)+1):'RAW_c_TE0703_REV02'!B11188,)+MATCH(H117,RAW_c_TE0703_REV02!B:B,),3),INDEX(RAW_c_TE0703_REV02!B:D,MATCH(H117,RAW_c_TE0703_REV02!B:B,0),3)),"---")),"---")</f>
        <v>---</v>
      </c>
      <c r="N117" t="str">
        <f>IFERROR(IF(AND(B117="B2B",J117="--"),L117,IF(
COUNTIF(B2B!H:H,(IF(K117&lt;&gt;"---",IF(INDEX(RAW_c_TE0703_REV02!B:D,MATCH(H117,RAW_c_TE0703_REV02!B:B,0),3)=L117,INDEX(
RAW_c_TE0703_REV02!B:D,MATCH(H117,INDEX(RAW_c_TE0703_REV02!B:B,MATCH(H117,RAW_c_TE0703_REV02!B:B,)+1):'RAW_c_TE0703_REV02'!B11188,)+MATCH(H117,RAW_c_TE0703_REV02!B:B,),3),INDEX(RAW_c_TE0703_REV02!B:D,MATCH(H117,RAW_c_TE0703_REV02!B:B,0),3)),"---")))=0,"---",IF(K117&lt;&gt;"---",IF(INDEX(RAW_c_TE0703_REV02!B:D,MATCH(H117,RAW_c_TE0703_REV02!B:B,0),3)=L117,INDEX(
RAW_c_TE0703_REV02!B:D,MATCH(H117,INDEX(RAW_c_TE0703_REV02!B:B,MATCH(H117,RAW_c_TE0703_REV02!B:B,)+1):'RAW_c_TE0703_REV02'!B11188,)+MATCH(H117,RAW_c_TE0703_REV02!B:B,),3),INDEX(RAW_c_TE0703_REV02!B:D,MATCH(H117,RAW_c_TE0703_REV02!B:B,0),3)),"---"))),"---")</f>
        <v>---</v>
      </c>
      <c r="T117">
        <f>COUNTIF(RAW_c_TE0703_REV02!B:B,G117)</f>
        <v>17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2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2!L:N,3,0),SUM(VLOOKUP(H118,RAW_c_TE0703_REV02!L:N,3,0),VLOOKUP(G118,RAW_c_TE0703_REV02!L:N,3,0))),"---"),"---")</f>
        <v>25.194400000000002</v>
      </c>
      <c r="L118" t="str">
        <f t="shared" si="10"/>
        <v>JB2-14</v>
      </c>
      <c r="M118" t="str">
        <f>IFERROR(IF(
COUNTIF(B2B!H:H,(IF(K118&lt;&gt;"---",IF(INDEX(RAW_c_TE0703_REV02!B:D,MATCH(H118,RAW_c_TE0703_REV02!B:B,0),3)=L118,INDEX(
RAW_c_TE0703_REV02!B:D,MATCH(H118,INDEX(RAW_c_TE0703_REV02!B:B,MATCH(H118,RAW_c_TE0703_REV02!B:B,)+1):'RAW_c_TE0703_REV02'!B11189,)+MATCH(H118,RAW_c_TE0703_REV02!B:B,),3),INDEX(RAW_c_TE0703_REV02!B:D,MATCH(H118,RAW_c_TE0703_REV02!B:B,0),3)),"---")))=1,"---",IF(K118&lt;&gt;"---",IF(INDEX(RAW_c_TE0703_REV02!B:D,MATCH(H118,RAW_c_TE0703_REV02!B:B,0),3)=L118,INDEX(
RAW_c_TE0703_REV02!B:D,MATCH(H118,INDEX(RAW_c_TE0703_REV02!B:B,MATCH(H118,RAW_c_TE0703_REV02!B:B,)+1):'RAW_c_TE0703_REV02'!B11189,)+MATCH(H118,RAW_c_TE0703_REV02!B:B,),3),INDEX(RAW_c_TE0703_REV02!B:D,MATCH(H118,RAW_c_TE0703_REV02!B:B,0),3)),"---")),"---")</f>
        <v>J2-A24</v>
      </c>
      <c r="N118" t="str">
        <f>IFERROR(IF(AND(B118="B2B",J118="--"),L118,IF(
COUNTIF(B2B!H:H,(IF(K118&lt;&gt;"---",IF(INDEX(RAW_c_TE0703_REV02!B:D,MATCH(H118,RAW_c_TE0703_REV02!B:B,0),3)=L118,INDEX(
RAW_c_TE0703_REV02!B:D,MATCH(H118,INDEX(RAW_c_TE0703_REV02!B:B,MATCH(H118,RAW_c_TE0703_REV02!B:B,)+1):'RAW_c_TE0703_REV02'!B11189,)+MATCH(H118,RAW_c_TE0703_REV02!B:B,),3),INDEX(RAW_c_TE0703_REV02!B:D,MATCH(H118,RAW_c_TE0703_REV02!B:B,0),3)),"---")))=0,"---",IF(K118&lt;&gt;"---",IF(INDEX(RAW_c_TE0703_REV02!B:D,MATCH(H118,RAW_c_TE0703_REV02!B:B,0),3)=L118,INDEX(
RAW_c_TE0703_REV02!B:D,MATCH(H118,INDEX(RAW_c_TE0703_REV02!B:B,MATCH(H118,RAW_c_TE0703_REV02!B:B,)+1):'RAW_c_TE0703_REV02'!B11189,)+MATCH(H118,RAW_c_TE0703_REV02!B:B,),3),INDEX(RAW_c_TE0703_REV02!B:D,MATCH(H118,RAW_c_TE0703_REV02!B:B,0),3)),"---"))),"---")</f>
        <v>JB2-14</v>
      </c>
      <c r="T118">
        <f>COUNTIF(RAW_c_TE0703_REV02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2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2!L:N,3,0),SUM(VLOOKUP(H119,RAW_c_TE0703_REV02!L:N,3,0),VLOOKUP(G119,RAW_c_TE0703_REV02!L:N,3,0))),"---"),"---")</f>
        <v>15.629</v>
      </c>
      <c r="L119" t="str">
        <f t="shared" si="10"/>
        <v>JB2-13</v>
      </c>
      <c r="M119" t="str">
        <f>IFERROR(IF(
COUNTIF(B2B!H:H,(IF(K119&lt;&gt;"---",IF(INDEX(RAW_c_TE0703_REV02!B:D,MATCH(H119,RAW_c_TE0703_REV02!B:B,0),3)=L119,INDEX(
RAW_c_TE0703_REV02!B:D,MATCH(H119,INDEX(RAW_c_TE0703_REV02!B:B,MATCH(H119,RAW_c_TE0703_REV02!B:B,)+1):'RAW_c_TE0703_REV02'!B11190,)+MATCH(H119,RAW_c_TE0703_REV02!B:B,),3),INDEX(RAW_c_TE0703_REV02!B:D,MATCH(H119,RAW_c_TE0703_REV02!B:B,0),3)),"---")))=1,"---",IF(K119&lt;&gt;"---",IF(INDEX(RAW_c_TE0703_REV02!B:D,MATCH(H119,RAW_c_TE0703_REV02!B:B,0),3)=L119,INDEX(
RAW_c_TE0703_REV02!B:D,MATCH(H119,INDEX(RAW_c_TE0703_REV02!B:B,MATCH(H119,RAW_c_TE0703_REV02!B:B,)+1):'RAW_c_TE0703_REV02'!B11190,)+MATCH(H119,RAW_c_TE0703_REV02!B:B,),3),INDEX(RAW_c_TE0703_REV02!B:D,MATCH(H119,RAW_c_TE0703_REV02!B:B,0),3)),"---")),"---")</f>
        <v>J2-B22</v>
      </c>
      <c r="N119" t="str">
        <f>IFERROR(IF(AND(B119="B2B",J119="--"),L119,IF(
COUNTIF(B2B!H:H,(IF(K119&lt;&gt;"---",IF(INDEX(RAW_c_TE0703_REV02!B:D,MATCH(H119,RAW_c_TE0703_REV02!B:B,0),3)=L119,INDEX(
RAW_c_TE0703_REV02!B:D,MATCH(H119,INDEX(RAW_c_TE0703_REV02!B:B,MATCH(H119,RAW_c_TE0703_REV02!B:B,)+1):'RAW_c_TE0703_REV02'!B11190,)+MATCH(H119,RAW_c_TE0703_REV02!B:B,),3),INDEX(RAW_c_TE0703_REV02!B:D,MATCH(H119,RAW_c_TE0703_REV02!B:B,0),3)),"---")))=0,"---",IF(K119&lt;&gt;"---",IF(INDEX(RAW_c_TE0703_REV02!B:D,MATCH(H119,RAW_c_TE0703_REV02!B:B,0),3)=L119,INDEX(
RAW_c_TE0703_REV02!B:D,MATCH(H119,INDEX(RAW_c_TE0703_REV02!B:B,MATCH(H119,RAW_c_TE0703_REV02!B:B,)+1):'RAW_c_TE0703_REV02'!B11190,)+MATCH(H119,RAW_c_TE0703_REV02!B:B,),3),INDEX(RAW_c_TE0703_REV02!B:D,MATCH(H119,RAW_c_TE0703_REV02!B:B,0),3)),"---"))),"---")</f>
        <v>JB2-13</v>
      </c>
      <c r="T119">
        <f>COUNTIF(RAW_c_TE0703_REV02!B:B,G119)</f>
        <v>2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2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2!L:N,3,0),SUM(VLOOKUP(H120,RAW_c_TE0703_REV02!L:N,3,0),VLOOKUP(G120,RAW_c_TE0703_REV02!L:N,3,0))),"---"),"---")</f>
        <v>26.4757</v>
      </c>
      <c r="L120" t="str">
        <f t="shared" si="10"/>
        <v>JB2-16</v>
      </c>
      <c r="M120" t="str">
        <f>IFERROR(IF(
COUNTIF(B2B!H:H,(IF(K120&lt;&gt;"---",IF(INDEX(RAW_c_TE0703_REV02!B:D,MATCH(H120,RAW_c_TE0703_REV02!B:B,0),3)=L120,INDEX(
RAW_c_TE0703_REV02!B:D,MATCH(H120,INDEX(RAW_c_TE0703_REV02!B:B,MATCH(H120,RAW_c_TE0703_REV02!B:B,)+1):'RAW_c_TE0703_REV02'!B11191,)+MATCH(H120,RAW_c_TE0703_REV02!B:B,),3),INDEX(RAW_c_TE0703_REV02!B:D,MATCH(H120,RAW_c_TE0703_REV02!B:B,0),3)),"---")))=1,"---",IF(K120&lt;&gt;"---",IF(INDEX(RAW_c_TE0703_REV02!B:D,MATCH(H120,RAW_c_TE0703_REV02!B:B,0),3)=L120,INDEX(
RAW_c_TE0703_REV02!B:D,MATCH(H120,INDEX(RAW_c_TE0703_REV02!B:B,MATCH(H120,RAW_c_TE0703_REV02!B:B,)+1):'RAW_c_TE0703_REV02'!B11191,)+MATCH(H120,RAW_c_TE0703_REV02!B:B,),3),INDEX(RAW_c_TE0703_REV02!B:D,MATCH(H120,RAW_c_TE0703_REV02!B:B,0),3)),"---")),"---")</f>
        <v>J2-B24</v>
      </c>
      <c r="N120" t="str">
        <f>IFERROR(IF(AND(B120="B2B",J120="--"),L120,IF(
COUNTIF(B2B!H:H,(IF(K120&lt;&gt;"---",IF(INDEX(RAW_c_TE0703_REV02!B:D,MATCH(H120,RAW_c_TE0703_REV02!B:B,0),3)=L120,INDEX(
RAW_c_TE0703_REV02!B:D,MATCH(H120,INDEX(RAW_c_TE0703_REV02!B:B,MATCH(H120,RAW_c_TE0703_REV02!B:B,)+1):'RAW_c_TE0703_REV02'!B11191,)+MATCH(H120,RAW_c_TE0703_REV02!B:B,),3),INDEX(RAW_c_TE0703_REV02!B:D,MATCH(H120,RAW_c_TE0703_REV02!B:B,0),3)),"---")))=0,"---",IF(K120&lt;&gt;"---",IF(INDEX(RAW_c_TE0703_REV02!B:D,MATCH(H120,RAW_c_TE0703_REV02!B:B,0),3)=L120,INDEX(
RAW_c_TE0703_REV02!B:D,MATCH(H120,INDEX(RAW_c_TE0703_REV02!B:B,MATCH(H120,RAW_c_TE0703_REV02!B:B,)+1):'RAW_c_TE0703_REV02'!B11191,)+MATCH(H120,RAW_c_TE0703_REV02!B:B,),3),INDEX(RAW_c_TE0703_REV02!B:D,MATCH(H120,RAW_c_TE0703_REV02!B:B,0),3)),"---"))),"---")</f>
        <v>JB2-16</v>
      </c>
      <c r="T120">
        <f>COUNTIF(RAW_c_TE0703_REV02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2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2!L:N,3,0),SUM(VLOOKUP(H121,RAW_c_TE0703_REV02!L:N,3,0),VLOOKUP(G121,RAW_c_TE0703_REV02!L:N,3,0))),"---"),"---")</f>
        <v>15.629</v>
      </c>
      <c r="L121" t="str">
        <f t="shared" si="10"/>
        <v>JB2-15</v>
      </c>
      <c r="M121" t="str">
        <f>IFERROR(IF(
COUNTIF(B2B!H:H,(IF(K121&lt;&gt;"---",IF(INDEX(RAW_c_TE0703_REV02!B:D,MATCH(H121,RAW_c_TE0703_REV02!B:B,0),3)=L121,INDEX(
RAW_c_TE0703_REV02!B:D,MATCH(H121,INDEX(RAW_c_TE0703_REV02!B:B,MATCH(H121,RAW_c_TE0703_REV02!B:B,)+1):'RAW_c_TE0703_REV02'!B11192,)+MATCH(H121,RAW_c_TE0703_REV02!B:B,),3),INDEX(RAW_c_TE0703_REV02!B:D,MATCH(H121,RAW_c_TE0703_REV02!B:B,0),3)),"---")))=1,"---",IF(K121&lt;&gt;"---",IF(INDEX(RAW_c_TE0703_REV02!B:D,MATCH(H121,RAW_c_TE0703_REV02!B:B,0),3)=L121,INDEX(
RAW_c_TE0703_REV02!B:D,MATCH(H121,INDEX(RAW_c_TE0703_REV02!B:B,MATCH(H121,RAW_c_TE0703_REV02!B:B,)+1):'RAW_c_TE0703_REV02'!B11192,)+MATCH(H121,RAW_c_TE0703_REV02!B:B,),3),INDEX(RAW_c_TE0703_REV02!B:D,MATCH(H121,RAW_c_TE0703_REV02!B:B,0),3)),"---")),"---")</f>
        <v>J2-B21</v>
      </c>
      <c r="N121" t="str">
        <f>IFERROR(IF(AND(B121="B2B",J121="--"),L121,IF(
COUNTIF(B2B!H:H,(IF(K121&lt;&gt;"---",IF(INDEX(RAW_c_TE0703_REV02!B:D,MATCH(H121,RAW_c_TE0703_REV02!B:B,0),3)=L121,INDEX(
RAW_c_TE0703_REV02!B:D,MATCH(H121,INDEX(RAW_c_TE0703_REV02!B:B,MATCH(H121,RAW_c_TE0703_REV02!B:B,)+1):'RAW_c_TE0703_REV02'!B11192,)+MATCH(H121,RAW_c_TE0703_REV02!B:B,),3),INDEX(RAW_c_TE0703_REV02!B:D,MATCH(H121,RAW_c_TE0703_REV02!B:B,0),3)),"---")))=0,"---",IF(K121&lt;&gt;"---",IF(INDEX(RAW_c_TE0703_REV02!B:D,MATCH(H121,RAW_c_TE0703_REV02!B:B,0),3)=L121,INDEX(
RAW_c_TE0703_REV02!B:D,MATCH(H121,INDEX(RAW_c_TE0703_REV02!B:B,MATCH(H121,RAW_c_TE0703_REV02!B:B,)+1):'RAW_c_TE0703_REV02'!B11192,)+MATCH(H121,RAW_c_TE0703_REV02!B:B,),3),INDEX(RAW_c_TE0703_REV02!B:D,MATCH(H121,RAW_c_TE0703_REV02!B:B,0),3)),"---"))),"---")</f>
        <v>JB2-15</v>
      </c>
      <c r="T121">
        <f>COUNTIF(RAW_c_TE0703_REV02!B:B,G121)</f>
        <v>2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2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2!L:N,3,0),SUM(VLOOKUP(H122,RAW_c_TE0703_REV02!L:N,3,0),VLOOKUP(G122,RAW_c_TE0703_REV02!L:N,3,0))),"---"),"---")</f>
        <v>26.456700000000001</v>
      </c>
      <c r="L122" t="str">
        <f t="shared" si="10"/>
        <v>JB2-18</v>
      </c>
      <c r="M122" t="str">
        <f>IFERROR(IF(
COUNTIF(B2B!H:H,(IF(K122&lt;&gt;"---",IF(INDEX(RAW_c_TE0703_REV02!B:D,MATCH(H122,RAW_c_TE0703_REV02!B:B,0),3)=L122,INDEX(
RAW_c_TE0703_REV02!B:D,MATCH(H122,INDEX(RAW_c_TE0703_REV02!B:B,MATCH(H122,RAW_c_TE0703_REV02!B:B,)+1):'RAW_c_TE0703_REV02'!B11193,)+MATCH(H122,RAW_c_TE0703_REV02!B:B,),3),INDEX(RAW_c_TE0703_REV02!B:D,MATCH(H122,RAW_c_TE0703_REV02!B:B,0),3)),"---")))=1,"---",IF(K122&lt;&gt;"---",IF(INDEX(RAW_c_TE0703_REV02!B:D,MATCH(H122,RAW_c_TE0703_REV02!B:B,0),3)=L122,INDEX(
RAW_c_TE0703_REV02!B:D,MATCH(H122,INDEX(RAW_c_TE0703_REV02!B:B,MATCH(H122,RAW_c_TE0703_REV02!B:B,)+1):'RAW_c_TE0703_REV02'!B11193,)+MATCH(H122,RAW_c_TE0703_REV02!B:B,),3),INDEX(RAW_c_TE0703_REV02!B:D,MATCH(H122,RAW_c_TE0703_REV02!B:B,0),3)),"---")),"---")</f>
        <v>J2-B23</v>
      </c>
      <c r="N122" t="str">
        <f>IFERROR(IF(AND(B122="B2B",J122="--"),L122,IF(
COUNTIF(B2B!H:H,(IF(K122&lt;&gt;"---",IF(INDEX(RAW_c_TE0703_REV02!B:D,MATCH(H122,RAW_c_TE0703_REV02!B:B,0),3)=L122,INDEX(
RAW_c_TE0703_REV02!B:D,MATCH(H122,INDEX(RAW_c_TE0703_REV02!B:B,MATCH(H122,RAW_c_TE0703_REV02!B:B,)+1):'RAW_c_TE0703_REV02'!B11193,)+MATCH(H122,RAW_c_TE0703_REV02!B:B,),3),INDEX(RAW_c_TE0703_REV02!B:D,MATCH(H122,RAW_c_TE0703_REV02!B:B,0),3)),"---")))=0,"---",IF(K122&lt;&gt;"---",IF(INDEX(RAW_c_TE0703_REV02!B:D,MATCH(H122,RAW_c_TE0703_REV02!B:B,0),3)=L122,INDEX(
RAW_c_TE0703_REV02!B:D,MATCH(H122,INDEX(RAW_c_TE0703_REV02!B:B,MATCH(H122,RAW_c_TE0703_REV02!B:B,)+1):'RAW_c_TE0703_REV02'!B11193,)+MATCH(H122,RAW_c_TE0703_REV02!B:B,),3),INDEX(RAW_c_TE0703_REV02!B:D,MATCH(H122,RAW_c_TE0703_REV02!B:B,0),3)),"---"))),"---")</f>
        <v>JB2-18</v>
      </c>
      <c r="T122">
        <f>COUNTIF(RAW_c_TE0703_REV02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2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2!L:N,3,0),SUM(VLOOKUP(H123,RAW_c_TE0703_REV02!L:N,3,0),VLOOKUP(G123,RAW_c_TE0703_REV02!L:N,3,0))),"---"),"---")</f>
        <v>38.865099999999998</v>
      </c>
      <c r="L123" t="str">
        <f t="shared" si="10"/>
        <v>JB2-17</v>
      </c>
      <c r="M123" t="str">
        <f>IFERROR(IF(
COUNTIF(B2B!H:H,(IF(K123&lt;&gt;"---",IF(INDEX(RAW_c_TE0703_REV02!B:D,MATCH(H123,RAW_c_TE0703_REV02!B:B,0),3)=L123,INDEX(
RAW_c_TE0703_REV02!B:D,MATCH(H123,INDEX(RAW_c_TE0703_REV02!B:B,MATCH(H123,RAW_c_TE0703_REV02!B:B,)+1):'RAW_c_TE0703_REV02'!B11194,)+MATCH(H123,RAW_c_TE0703_REV02!B:B,),3),INDEX(RAW_c_TE0703_REV02!B:D,MATCH(H123,RAW_c_TE0703_REV02!B:B,0),3)),"---")))=1,"---",IF(K123&lt;&gt;"---",IF(INDEX(RAW_c_TE0703_REV02!B:D,MATCH(H123,RAW_c_TE0703_REV02!B:B,0),3)=L123,INDEX(
RAW_c_TE0703_REV02!B:D,MATCH(H123,INDEX(RAW_c_TE0703_REV02!B:B,MATCH(H123,RAW_c_TE0703_REV02!B:B,)+1):'RAW_c_TE0703_REV02'!B11194,)+MATCH(H123,RAW_c_TE0703_REV02!B:B,),3),INDEX(RAW_c_TE0703_REV02!B:D,MATCH(H123,RAW_c_TE0703_REV02!B:B,0),3)),"---")),"---")</f>
        <v>U5-119</v>
      </c>
      <c r="N123" t="str">
        <f>IFERROR(IF(AND(B123="B2B",J123="--"),L123,IF(
COUNTIF(B2B!H:H,(IF(K123&lt;&gt;"---",IF(INDEX(RAW_c_TE0703_REV02!B:D,MATCH(H123,RAW_c_TE0703_REV02!B:B,0),3)=L123,INDEX(
RAW_c_TE0703_REV02!B:D,MATCH(H123,INDEX(RAW_c_TE0703_REV02!B:B,MATCH(H123,RAW_c_TE0703_REV02!B:B,)+1):'RAW_c_TE0703_REV02'!B11194,)+MATCH(H123,RAW_c_TE0703_REV02!B:B,),3),INDEX(RAW_c_TE0703_REV02!B:D,MATCH(H123,RAW_c_TE0703_REV02!B:B,0),3)),"---")))=0,"---",IF(K123&lt;&gt;"---",IF(INDEX(RAW_c_TE0703_REV02!B:D,MATCH(H123,RAW_c_TE0703_REV02!B:B,0),3)=L123,INDEX(
RAW_c_TE0703_REV02!B:D,MATCH(H123,INDEX(RAW_c_TE0703_REV02!B:B,MATCH(H123,RAW_c_TE0703_REV02!B:B,)+1):'RAW_c_TE0703_REV02'!B11194,)+MATCH(H123,RAW_c_TE0703_REV02!B:B,),3),INDEX(RAW_c_TE0703_REV02!B:D,MATCH(H123,RAW_c_TE0703_REV02!B:B,0),3)),"---"))),"---")</f>
        <v>JB2-17</v>
      </c>
      <c r="T123">
        <f>COUNTIF(RAW_c_TE0703_REV02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2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2!L:N,3,0),SUM(VLOOKUP(H124,RAW_c_TE0703_REV02!L:N,3,0),VLOOKUP(G124,RAW_c_TE0703_REV02!L:N,3,0))),"---"),"---")</f>
        <v>---</v>
      </c>
      <c r="L124" t="str">
        <f t="shared" si="10"/>
        <v>JB2-20</v>
      </c>
      <c r="M124" t="str">
        <f>IFERROR(IF(
COUNTIF(B2B!H:H,(IF(K124&lt;&gt;"---",IF(INDEX(RAW_c_TE0703_REV02!B:D,MATCH(H124,RAW_c_TE0703_REV02!B:B,0),3)=L124,INDEX(
RAW_c_TE0703_REV02!B:D,MATCH(H124,INDEX(RAW_c_TE0703_REV02!B:B,MATCH(H124,RAW_c_TE0703_REV02!B:B,)+1):'RAW_c_TE0703_REV02'!B11195,)+MATCH(H124,RAW_c_TE0703_REV02!B:B,),3),INDEX(RAW_c_TE0703_REV02!B:D,MATCH(H124,RAW_c_TE0703_REV02!B:B,0),3)),"---")))=1,"---",IF(K124&lt;&gt;"---",IF(INDEX(RAW_c_TE0703_REV02!B:D,MATCH(H124,RAW_c_TE0703_REV02!B:B,0),3)=L124,INDEX(
RAW_c_TE0703_REV02!B:D,MATCH(H124,INDEX(RAW_c_TE0703_REV02!B:B,MATCH(H124,RAW_c_TE0703_REV02!B:B,)+1):'RAW_c_TE0703_REV02'!B11195,)+MATCH(H124,RAW_c_TE0703_REV02!B:B,),3),INDEX(RAW_c_TE0703_REV02!B:D,MATCH(H124,RAW_c_TE0703_REV02!B:B,0),3)),"---")),"---")</f>
        <v>---</v>
      </c>
      <c r="N124" t="str">
        <f>IFERROR(IF(AND(B124="B2B",J124="--"),L124,IF(
COUNTIF(B2B!H:H,(IF(K124&lt;&gt;"---",IF(INDEX(RAW_c_TE0703_REV02!B:D,MATCH(H124,RAW_c_TE0703_REV02!B:B,0),3)=L124,INDEX(
RAW_c_TE0703_REV02!B:D,MATCH(H124,INDEX(RAW_c_TE0703_REV02!B:B,MATCH(H124,RAW_c_TE0703_REV02!B:B,)+1):'RAW_c_TE0703_REV02'!B11195,)+MATCH(H124,RAW_c_TE0703_REV02!B:B,),3),INDEX(RAW_c_TE0703_REV02!B:D,MATCH(H124,RAW_c_TE0703_REV02!B:B,0),3)),"---")))=0,"---",IF(K124&lt;&gt;"---",IF(INDEX(RAW_c_TE0703_REV02!B:D,MATCH(H124,RAW_c_TE0703_REV02!B:B,0),3)=L124,INDEX(
RAW_c_TE0703_REV02!B:D,MATCH(H124,INDEX(RAW_c_TE0703_REV02!B:B,MATCH(H124,RAW_c_TE0703_REV02!B:B,)+1):'RAW_c_TE0703_REV02'!B11195,)+MATCH(H124,RAW_c_TE0703_REV02!B:B,),3),INDEX(RAW_c_TE0703_REV02!B:D,MATCH(H124,RAW_c_TE0703_REV02!B:B,0),3)),"---"))),"---")</f>
        <v>JB2-20</v>
      </c>
      <c r="T124">
        <f>COUNTIF(RAW_c_TE0703_REV02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2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2!L:N,3,0),SUM(VLOOKUP(H125,RAW_c_TE0703_REV02!L:N,3,0),VLOOKUP(G125,RAW_c_TE0703_REV02!L:N,3,0))),"---"),"---")</f>
        <v>---</v>
      </c>
      <c r="L125" t="str">
        <f t="shared" si="10"/>
        <v>JB2-19</v>
      </c>
      <c r="M125" t="str">
        <f>IFERROR(IF(
COUNTIF(B2B!H:H,(IF(K125&lt;&gt;"---",IF(INDEX(RAW_c_TE0703_REV02!B:D,MATCH(H125,RAW_c_TE0703_REV02!B:B,0),3)=L125,INDEX(
RAW_c_TE0703_REV02!B:D,MATCH(H125,INDEX(RAW_c_TE0703_REV02!B:B,MATCH(H125,RAW_c_TE0703_REV02!B:B,)+1):'RAW_c_TE0703_REV02'!B11196,)+MATCH(H125,RAW_c_TE0703_REV02!B:B,),3),INDEX(RAW_c_TE0703_REV02!B:D,MATCH(H125,RAW_c_TE0703_REV02!B:B,0),3)),"---")))=1,"---",IF(K125&lt;&gt;"---",IF(INDEX(RAW_c_TE0703_REV02!B:D,MATCH(H125,RAW_c_TE0703_REV02!B:B,0),3)=L125,INDEX(
RAW_c_TE0703_REV02!B:D,MATCH(H125,INDEX(RAW_c_TE0703_REV02!B:B,MATCH(H125,RAW_c_TE0703_REV02!B:B,)+1):'RAW_c_TE0703_REV02'!B11196,)+MATCH(H125,RAW_c_TE0703_REV02!B:B,),3),INDEX(RAW_c_TE0703_REV02!B:D,MATCH(H125,RAW_c_TE0703_REV02!B:B,0),3)),"---")),"---")</f>
        <v>---</v>
      </c>
      <c r="N125" t="str">
        <f>IFERROR(IF(AND(B125="B2B",J125="--"),L125,IF(
COUNTIF(B2B!H:H,(IF(K125&lt;&gt;"---",IF(INDEX(RAW_c_TE0703_REV02!B:D,MATCH(H125,RAW_c_TE0703_REV02!B:B,0),3)=L125,INDEX(
RAW_c_TE0703_REV02!B:D,MATCH(H125,INDEX(RAW_c_TE0703_REV02!B:B,MATCH(H125,RAW_c_TE0703_REV02!B:B,)+1):'RAW_c_TE0703_REV02'!B11196,)+MATCH(H125,RAW_c_TE0703_REV02!B:B,),3),INDEX(RAW_c_TE0703_REV02!B:D,MATCH(H125,RAW_c_TE0703_REV02!B:B,0),3)),"---")))=0,"---",IF(K125&lt;&gt;"---",IF(INDEX(RAW_c_TE0703_REV02!B:D,MATCH(H125,RAW_c_TE0703_REV02!B:B,0),3)=L125,INDEX(
RAW_c_TE0703_REV02!B:D,MATCH(H125,INDEX(RAW_c_TE0703_REV02!B:B,MATCH(H125,RAW_c_TE0703_REV02!B:B,)+1):'RAW_c_TE0703_REV02'!B11196,)+MATCH(H125,RAW_c_TE0703_REV02!B:B,),3),INDEX(RAW_c_TE0703_REV02!B:D,MATCH(H125,RAW_c_TE0703_REV02!B:B,0),3)),"---"))),"---")</f>
        <v>---</v>
      </c>
      <c r="T125">
        <f>COUNTIF(RAW_c_TE0703_REV02!B:B,G125)</f>
        <v>181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2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2!L:N,3,0),SUM(VLOOKUP(H126,RAW_c_TE0703_REV02!L:N,3,0),VLOOKUP(G126,RAW_c_TE0703_REV02!L:N,3,0))),"---"),"---")</f>
        <v>25.5273</v>
      </c>
      <c r="L126" t="str">
        <f t="shared" si="10"/>
        <v>JB2-22</v>
      </c>
      <c r="M126" t="str">
        <f>IFERROR(IF(
COUNTIF(B2B!H:H,(IF(K126&lt;&gt;"---",IF(INDEX(RAW_c_TE0703_REV02!B:D,MATCH(H126,RAW_c_TE0703_REV02!B:B,0),3)=L126,INDEX(
RAW_c_TE0703_REV02!B:D,MATCH(H126,INDEX(RAW_c_TE0703_REV02!B:B,MATCH(H126,RAW_c_TE0703_REV02!B:B,)+1):'RAW_c_TE0703_REV02'!B11197,)+MATCH(H126,RAW_c_TE0703_REV02!B:B,),3),INDEX(RAW_c_TE0703_REV02!B:D,MATCH(H126,RAW_c_TE0703_REV02!B:B,0),3)),"---")))=1,"---",IF(K126&lt;&gt;"---",IF(INDEX(RAW_c_TE0703_REV02!B:D,MATCH(H126,RAW_c_TE0703_REV02!B:B,0),3)=L126,INDEX(
RAW_c_TE0703_REV02!B:D,MATCH(H126,INDEX(RAW_c_TE0703_REV02!B:B,MATCH(H126,RAW_c_TE0703_REV02!B:B,)+1):'RAW_c_TE0703_REV02'!B11197,)+MATCH(H126,RAW_c_TE0703_REV02!B:B,),3),INDEX(RAW_c_TE0703_REV02!B:D,MATCH(H126,RAW_c_TE0703_REV02!B:B,0),3)),"---")),"---")</f>
        <v>J2-A23</v>
      </c>
      <c r="N126" t="str">
        <f>IFERROR(IF(AND(B126="B2B",J126="--"),L126,IF(
COUNTIF(B2B!H:H,(IF(K126&lt;&gt;"---",IF(INDEX(RAW_c_TE0703_REV02!B:D,MATCH(H126,RAW_c_TE0703_REV02!B:B,0),3)=L126,INDEX(
RAW_c_TE0703_REV02!B:D,MATCH(H126,INDEX(RAW_c_TE0703_REV02!B:B,MATCH(H126,RAW_c_TE0703_REV02!B:B,)+1):'RAW_c_TE0703_REV02'!B11197,)+MATCH(H126,RAW_c_TE0703_REV02!B:B,),3),INDEX(RAW_c_TE0703_REV02!B:D,MATCH(H126,RAW_c_TE0703_REV02!B:B,0),3)),"---")))=0,"---",IF(K126&lt;&gt;"---",IF(INDEX(RAW_c_TE0703_REV02!B:D,MATCH(H126,RAW_c_TE0703_REV02!B:B,0),3)=L126,INDEX(
RAW_c_TE0703_REV02!B:D,MATCH(H126,INDEX(RAW_c_TE0703_REV02!B:B,MATCH(H126,RAW_c_TE0703_REV02!B:B,)+1):'RAW_c_TE0703_REV02'!B11197,)+MATCH(H126,RAW_c_TE0703_REV02!B:B,),3),INDEX(RAW_c_TE0703_REV02!B:D,MATCH(H126,RAW_c_TE0703_REV02!B:B,0),3)),"---"))),"---")</f>
        <v>JB2-22</v>
      </c>
      <c r="T126">
        <f>COUNTIF(RAW_c_TE0703_REV02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2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2!L:N,3,0),SUM(VLOOKUP(H127,RAW_c_TE0703_REV02!L:N,3,0),VLOOKUP(G127,RAW_c_TE0703_REV02!L:N,3,0))),"---"),"---")</f>
        <v>13.1836</v>
      </c>
      <c r="L127" t="str">
        <f t="shared" si="10"/>
        <v>JB2-21</v>
      </c>
      <c r="M127" t="str">
        <f>IFERROR(IF(
COUNTIF(B2B!H:H,(IF(K127&lt;&gt;"---",IF(INDEX(RAW_c_TE0703_REV02!B:D,MATCH(H127,RAW_c_TE0703_REV02!B:B,0),3)=L127,INDEX(
RAW_c_TE0703_REV02!B:D,MATCH(H127,INDEX(RAW_c_TE0703_REV02!B:B,MATCH(H127,RAW_c_TE0703_REV02!B:B,)+1):'RAW_c_TE0703_REV02'!B11198,)+MATCH(H127,RAW_c_TE0703_REV02!B:B,),3),INDEX(RAW_c_TE0703_REV02!B:D,MATCH(H127,RAW_c_TE0703_REV02!B:B,0),3)),"---")))=1,"---",IF(K127&lt;&gt;"---",IF(INDEX(RAW_c_TE0703_REV02!B:D,MATCH(H127,RAW_c_TE0703_REV02!B:B,0),3)=L127,INDEX(
RAW_c_TE0703_REV02!B:D,MATCH(H127,INDEX(RAW_c_TE0703_REV02!B:B,MATCH(H127,RAW_c_TE0703_REV02!B:B,)+1):'RAW_c_TE0703_REV02'!B11198,)+MATCH(H127,RAW_c_TE0703_REV02!B:B,),3),INDEX(RAW_c_TE0703_REV02!B:D,MATCH(H127,RAW_c_TE0703_REV02!B:B,0),3)),"---")),"---")</f>
        <v>J2-A21</v>
      </c>
      <c r="N127" t="str">
        <f>IFERROR(IF(AND(B127="B2B",J127="--"),L127,IF(
COUNTIF(B2B!H:H,(IF(K127&lt;&gt;"---",IF(INDEX(RAW_c_TE0703_REV02!B:D,MATCH(H127,RAW_c_TE0703_REV02!B:B,0),3)=L127,INDEX(
RAW_c_TE0703_REV02!B:D,MATCH(H127,INDEX(RAW_c_TE0703_REV02!B:B,MATCH(H127,RAW_c_TE0703_REV02!B:B,)+1):'RAW_c_TE0703_REV02'!B11198,)+MATCH(H127,RAW_c_TE0703_REV02!B:B,),3),INDEX(RAW_c_TE0703_REV02!B:D,MATCH(H127,RAW_c_TE0703_REV02!B:B,0),3)),"---")))=0,"---",IF(K127&lt;&gt;"---",IF(INDEX(RAW_c_TE0703_REV02!B:D,MATCH(H127,RAW_c_TE0703_REV02!B:B,0),3)=L127,INDEX(
RAW_c_TE0703_REV02!B:D,MATCH(H127,INDEX(RAW_c_TE0703_REV02!B:B,MATCH(H127,RAW_c_TE0703_REV02!B:B,)+1):'RAW_c_TE0703_REV02'!B11198,)+MATCH(H127,RAW_c_TE0703_REV02!B:B,),3),INDEX(RAW_c_TE0703_REV02!B:D,MATCH(H127,RAW_c_TE0703_REV02!B:B,0),3)),"---"))),"---")</f>
        <v>JB2-21</v>
      </c>
      <c r="T127">
        <f>COUNTIF(RAW_c_TE0703_REV02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2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2!L:N,3,0),SUM(VLOOKUP(H128,RAW_c_TE0703_REV02!L:N,3,0),VLOOKUP(G128,RAW_c_TE0703_REV02!L:N,3,0))),"---"),"---")</f>
        <v>25.5288</v>
      </c>
      <c r="L128" t="str">
        <f t="shared" si="10"/>
        <v>JB2-24</v>
      </c>
      <c r="M128" t="str">
        <f>IFERROR(IF(
COUNTIF(B2B!H:H,(IF(K128&lt;&gt;"---",IF(INDEX(RAW_c_TE0703_REV02!B:D,MATCH(H128,RAW_c_TE0703_REV02!B:B,0),3)=L128,INDEX(
RAW_c_TE0703_REV02!B:D,MATCH(H128,INDEX(RAW_c_TE0703_REV02!B:B,MATCH(H128,RAW_c_TE0703_REV02!B:B,)+1):'RAW_c_TE0703_REV02'!B11199,)+MATCH(H128,RAW_c_TE0703_REV02!B:B,),3),INDEX(RAW_c_TE0703_REV02!B:D,MATCH(H128,RAW_c_TE0703_REV02!B:B,0),3)),"---")))=1,"---",IF(K128&lt;&gt;"---",IF(INDEX(RAW_c_TE0703_REV02!B:D,MATCH(H128,RAW_c_TE0703_REV02!B:B,0),3)=L128,INDEX(
RAW_c_TE0703_REV02!B:D,MATCH(H128,INDEX(RAW_c_TE0703_REV02!B:B,MATCH(H128,RAW_c_TE0703_REV02!B:B,)+1):'RAW_c_TE0703_REV02'!B11199,)+MATCH(H128,RAW_c_TE0703_REV02!B:B,),3),INDEX(RAW_c_TE0703_REV02!B:D,MATCH(H128,RAW_c_TE0703_REV02!B:B,0),3)),"---")),"---")</f>
        <v>J2-A22</v>
      </c>
      <c r="N128" t="str">
        <f>IFERROR(IF(AND(B128="B2B",J128="--"),L128,IF(
COUNTIF(B2B!H:H,(IF(K128&lt;&gt;"---",IF(INDEX(RAW_c_TE0703_REV02!B:D,MATCH(H128,RAW_c_TE0703_REV02!B:B,0),3)=L128,INDEX(
RAW_c_TE0703_REV02!B:D,MATCH(H128,INDEX(RAW_c_TE0703_REV02!B:B,MATCH(H128,RAW_c_TE0703_REV02!B:B,)+1):'RAW_c_TE0703_REV02'!B11199,)+MATCH(H128,RAW_c_TE0703_REV02!B:B,),3),INDEX(RAW_c_TE0703_REV02!B:D,MATCH(H128,RAW_c_TE0703_REV02!B:B,0),3)),"---")))=0,"---",IF(K128&lt;&gt;"---",IF(INDEX(RAW_c_TE0703_REV02!B:D,MATCH(H128,RAW_c_TE0703_REV02!B:B,0),3)=L128,INDEX(
RAW_c_TE0703_REV02!B:D,MATCH(H128,INDEX(RAW_c_TE0703_REV02!B:B,MATCH(H128,RAW_c_TE0703_REV02!B:B,)+1):'RAW_c_TE0703_REV02'!B11199,)+MATCH(H128,RAW_c_TE0703_REV02!B:B,),3),INDEX(RAW_c_TE0703_REV02!B:D,MATCH(H128,RAW_c_TE0703_REV02!B:B,0),3)),"---"))),"---")</f>
        <v>JB2-24</v>
      </c>
      <c r="T128">
        <f>COUNTIF(RAW_c_TE0703_REV02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2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2!L:N,3,0),SUM(VLOOKUP(H129,RAW_c_TE0703_REV02!L:N,3,0),VLOOKUP(G129,RAW_c_TE0703_REV02!L:N,3,0))),"---"),"---")</f>
        <v>13.1836</v>
      </c>
      <c r="L129" t="str">
        <f t="shared" si="10"/>
        <v>JB2-23</v>
      </c>
      <c r="M129" t="str">
        <f>IFERROR(IF(
COUNTIF(B2B!H:H,(IF(K129&lt;&gt;"---",IF(INDEX(RAW_c_TE0703_REV02!B:D,MATCH(H129,RAW_c_TE0703_REV02!B:B,0),3)=L129,INDEX(
RAW_c_TE0703_REV02!B:D,MATCH(H129,INDEX(RAW_c_TE0703_REV02!B:B,MATCH(H129,RAW_c_TE0703_REV02!B:B,)+1):'RAW_c_TE0703_REV02'!B11200,)+MATCH(H129,RAW_c_TE0703_REV02!B:B,),3),INDEX(RAW_c_TE0703_REV02!B:D,MATCH(H129,RAW_c_TE0703_REV02!B:B,0),3)),"---")))=1,"---",IF(K129&lt;&gt;"---",IF(INDEX(RAW_c_TE0703_REV02!B:D,MATCH(H129,RAW_c_TE0703_REV02!B:B,0),3)=L129,INDEX(
RAW_c_TE0703_REV02!B:D,MATCH(H129,INDEX(RAW_c_TE0703_REV02!B:B,MATCH(H129,RAW_c_TE0703_REV02!B:B,)+1):'RAW_c_TE0703_REV02'!B11200,)+MATCH(H129,RAW_c_TE0703_REV02!B:B,),3),INDEX(RAW_c_TE0703_REV02!B:D,MATCH(H129,RAW_c_TE0703_REV02!B:B,0),3)),"---")),"---")</f>
        <v>J2-A20</v>
      </c>
      <c r="N129" t="str">
        <f>IFERROR(IF(AND(B129="B2B",J129="--"),L129,IF(
COUNTIF(B2B!H:H,(IF(K129&lt;&gt;"---",IF(INDEX(RAW_c_TE0703_REV02!B:D,MATCH(H129,RAW_c_TE0703_REV02!B:B,0),3)=L129,INDEX(
RAW_c_TE0703_REV02!B:D,MATCH(H129,INDEX(RAW_c_TE0703_REV02!B:B,MATCH(H129,RAW_c_TE0703_REV02!B:B,)+1):'RAW_c_TE0703_REV02'!B11200,)+MATCH(H129,RAW_c_TE0703_REV02!B:B,),3),INDEX(RAW_c_TE0703_REV02!B:D,MATCH(H129,RAW_c_TE0703_REV02!B:B,0),3)),"---")))=0,"---",IF(K129&lt;&gt;"---",IF(INDEX(RAW_c_TE0703_REV02!B:D,MATCH(H129,RAW_c_TE0703_REV02!B:B,0),3)=L129,INDEX(
RAW_c_TE0703_REV02!B:D,MATCH(H129,INDEX(RAW_c_TE0703_REV02!B:B,MATCH(H129,RAW_c_TE0703_REV02!B:B,)+1):'RAW_c_TE0703_REV02'!B11200,)+MATCH(H129,RAW_c_TE0703_REV02!B:B,),3),INDEX(RAW_c_TE0703_REV02!B:D,MATCH(H129,RAW_c_TE0703_REV02!B:B,0),3)),"---"))),"---")</f>
        <v>JB2-23</v>
      </c>
      <c r="T129">
        <f>COUNTIF(RAW_c_TE0703_REV02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2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2!L:N,3,0),SUM(VLOOKUP(H130,RAW_c_TE0703_REV02!L:N,3,0),VLOOKUP(G130,RAW_c_TE0703_REV02!L:N,3,0))),"---"),"---")</f>
        <v>28.5717</v>
      </c>
      <c r="L130" t="str">
        <f t="shared" si="10"/>
        <v>JB2-26</v>
      </c>
      <c r="M130" t="str">
        <f>IFERROR(IF(
COUNTIF(B2B!H:H,(IF(K130&lt;&gt;"---",IF(INDEX(RAW_c_TE0703_REV02!B:D,MATCH(H130,RAW_c_TE0703_REV02!B:B,0),3)=L130,INDEX(
RAW_c_TE0703_REV02!B:D,MATCH(H130,INDEX(RAW_c_TE0703_REV02!B:B,MATCH(H130,RAW_c_TE0703_REV02!B:B,)+1):'RAW_c_TE0703_REV02'!B11201,)+MATCH(H130,RAW_c_TE0703_REV02!B:B,),3),INDEX(RAW_c_TE0703_REV02!B:D,MATCH(H130,RAW_c_TE0703_REV02!B:B,0),3)),"---")))=1,"---",IF(K130&lt;&gt;"---",IF(INDEX(RAW_c_TE0703_REV02!B:D,MATCH(H130,RAW_c_TE0703_REV02!B:B,0),3)=L130,INDEX(
RAW_c_TE0703_REV02!B:D,MATCH(H130,INDEX(RAW_c_TE0703_REV02!B:B,MATCH(H130,RAW_c_TE0703_REV02!B:B,)+1):'RAW_c_TE0703_REV02'!B11201,)+MATCH(H130,RAW_c_TE0703_REV02!B:B,),3),INDEX(RAW_c_TE0703_REV02!B:D,MATCH(H130,RAW_c_TE0703_REV02!B:B,0),3)),"---")),"---")</f>
        <v>J2-C23</v>
      </c>
      <c r="N130" t="str">
        <f>IFERROR(IF(AND(B130="B2B",J130="--"),L130,IF(
COUNTIF(B2B!H:H,(IF(K130&lt;&gt;"---",IF(INDEX(RAW_c_TE0703_REV02!B:D,MATCH(H130,RAW_c_TE0703_REV02!B:B,0),3)=L130,INDEX(
RAW_c_TE0703_REV02!B:D,MATCH(H130,INDEX(RAW_c_TE0703_REV02!B:B,MATCH(H130,RAW_c_TE0703_REV02!B:B,)+1):'RAW_c_TE0703_REV02'!B11201,)+MATCH(H130,RAW_c_TE0703_REV02!B:B,),3),INDEX(RAW_c_TE0703_REV02!B:D,MATCH(H130,RAW_c_TE0703_REV02!B:B,0),3)),"---")))=0,"---",IF(K130&lt;&gt;"---",IF(INDEX(RAW_c_TE0703_REV02!B:D,MATCH(H130,RAW_c_TE0703_REV02!B:B,0),3)=L130,INDEX(
RAW_c_TE0703_REV02!B:D,MATCH(H130,INDEX(RAW_c_TE0703_REV02!B:B,MATCH(H130,RAW_c_TE0703_REV02!B:B,)+1):'RAW_c_TE0703_REV02'!B11201,)+MATCH(H130,RAW_c_TE0703_REV02!B:B,),3),INDEX(RAW_c_TE0703_REV02!B:D,MATCH(H130,RAW_c_TE0703_REV02!B:B,0),3)),"---"))),"---")</f>
        <v>JB2-26</v>
      </c>
      <c r="T130">
        <f>COUNTIF(RAW_c_TE0703_REV02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2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2!L:N,3,0),SUM(VLOOKUP(H131,RAW_c_TE0703_REV02!L:N,3,0),VLOOKUP(G131,RAW_c_TE0703_REV02!L:N,3,0))),"---"),"---")</f>
        <v>13.8329</v>
      </c>
      <c r="L131" t="str">
        <f t="shared" si="10"/>
        <v>JB2-25</v>
      </c>
      <c r="M131" t="str">
        <f>IFERROR(IF(
COUNTIF(B2B!H:H,(IF(K131&lt;&gt;"---",IF(INDEX(RAW_c_TE0703_REV02!B:D,MATCH(H131,RAW_c_TE0703_REV02!B:B,0),3)=L131,INDEX(
RAW_c_TE0703_REV02!B:D,MATCH(H131,INDEX(RAW_c_TE0703_REV02!B:B,MATCH(H131,RAW_c_TE0703_REV02!B:B,)+1):'RAW_c_TE0703_REV02'!B11202,)+MATCH(H131,RAW_c_TE0703_REV02!B:B,),3),INDEX(RAW_c_TE0703_REV02!B:D,MATCH(H131,RAW_c_TE0703_REV02!B:B,0),3)),"---")))=1,"---",IF(K131&lt;&gt;"---",IF(INDEX(RAW_c_TE0703_REV02!B:D,MATCH(H131,RAW_c_TE0703_REV02!B:B,0),3)=L131,INDEX(
RAW_c_TE0703_REV02!B:D,MATCH(H131,INDEX(RAW_c_TE0703_REV02!B:B,MATCH(H131,RAW_c_TE0703_REV02!B:B,)+1):'RAW_c_TE0703_REV02'!B11202,)+MATCH(H131,RAW_c_TE0703_REV02!B:B,),3),INDEX(RAW_c_TE0703_REV02!B:D,MATCH(H131,RAW_c_TE0703_REV02!B:B,0),3)),"---")),"---")</f>
        <v>J2-B20</v>
      </c>
      <c r="N131" t="str">
        <f>IFERROR(IF(AND(B131="B2B",J131="--"),L131,IF(
COUNTIF(B2B!H:H,(IF(K131&lt;&gt;"---",IF(INDEX(RAW_c_TE0703_REV02!B:D,MATCH(H131,RAW_c_TE0703_REV02!B:B,0),3)=L131,INDEX(
RAW_c_TE0703_REV02!B:D,MATCH(H131,INDEX(RAW_c_TE0703_REV02!B:B,MATCH(H131,RAW_c_TE0703_REV02!B:B,)+1):'RAW_c_TE0703_REV02'!B11202,)+MATCH(H131,RAW_c_TE0703_REV02!B:B,),3),INDEX(RAW_c_TE0703_REV02!B:D,MATCH(H131,RAW_c_TE0703_REV02!B:B,0),3)),"---")))=0,"---",IF(K131&lt;&gt;"---",IF(INDEX(RAW_c_TE0703_REV02!B:D,MATCH(H131,RAW_c_TE0703_REV02!B:B,0),3)=L131,INDEX(
RAW_c_TE0703_REV02!B:D,MATCH(H131,INDEX(RAW_c_TE0703_REV02!B:B,MATCH(H131,RAW_c_TE0703_REV02!B:B,)+1):'RAW_c_TE0703_REV02'!B11202,)+MATCH(H131,RAW_c_TE0703_REV02!B:B,),3),INDEX(RAW_c_TE0703_REV02!B:D,MATCH(H131,RAW_c_TE0703_REV02!B:B,0),3)),"---"))),"---")</f>
        <v>JB2-25</v>
      </c>
      <c r="T131">
        <f>COUNTIF(RAW_c_TE0703_REV02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2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2!L:N,3,0),SUM(VLOOKUP(H132,RAW_c_TE0703_REV02!L:N,3,0),VLOOKUP(G132,RAW_c_TE0703_REV02!L:N,3,0))),"---"),"---")</f>
        <v>28.581700000000001</v>
      </c>
      <c r="L132" t="str">
        <f t="shared" si="10"/>
        <v>JB2-28</v>
      </c>
      <c r="M132" t="str">
        <f>IFERROR(IF(
COUNTIF(B2B!H:H,(IF(K132&lt;&gt;"---",IF(INDEX(RAW_c_TE0703_REV02!B:D,MATCH(H132,RAW_c_TE0703_REV02!B:B,0),3)=L132,INDEX(
RAW_c_TE0703_REV02!B:D,MATCH(H132,INDEX(RAW_c_TE0703_REV02!B:B,MATCH(H132,RAW_c_TE0703_REV02!B:B,)+1):'RAW_c_TE0703_REV02'!B11203,)+MATCH(H132,RAW_c_TE0703_REV02!B:B,),3),INDEX(RAW_c_TE0703_REV02!B:D,MATCH(H132,RAW_c_TE0703_REV02!B:B,0),3)),"---")))=1,"---",IF(K132&lt;&gt;"---",IF(INDEX(RAW_c_TE0703_REV02!B:D,MATCH(H132,RAW_c_TE0703_REV02!B:B,0),3)=L132,INDEX(
RAW_c_TE0703_REV02!B:D,MATCH(H132,INDEX(RAW_c_TE0703_REV02!B:B,MATCH(H132,RAW_c_TE0703_REV02!B:B,)+1):'RAW_c_TE0703_REV02'!B11203,)+MATCH(H132,RAW_c_TE0703_REV02!B:B,),3),INDEX(RAW_c_TE0703_REV02!B:D,MATCH(H132,RAW_c_TE0703_REV02!B:B,0),3)),"---")),"---")</f>
        <v>J2-C22</v>
      </c>
      <c r="N132" t="str">
        <f>IFERROR(IF(AND(B132="B2B",J132="--"),L132,IF(
COUNTIF(B2B!H:H,(IF(K132&lt;&gt;"---",IF(INDEX(RAW_c_TE0703_REV02!B:D,MATCH(H132,RAW_c_TE0703_REV02!B:B,0),3)=L132,INDEX(
RAW_c_TE0703_REV02!B:D,MATCH(H132,INDEX(RAW_c_TE0703_REV02!B:B,MATCH(H132,RAW_c_TE0703_REV02!B:B,)+1):'RAW_c_TE0703_REV02'!B11203,)+MATCH(H132,RAW_c_TE0703_REV02!B:B,),3),INDEX(RAW_c_TE0703_REV02!B:D,MATCH(H132,RAW_c_TE0703_REV02!B:B,0),3)),"---")))=0,"---",IF(K132&lt;&gt;"---",IF(INDEX(RAW_c_TE0703_REV02!B:D,MATCH(H132,RAW_c_TE0703_REV02!B:B,0),3)=L132,INDEX(
RAW_c_TE0703_REV02!B:D,MATCH(H132,INDEX(RAW_c_TE0703_REV02!B:B,MATCH(H132,RAW_c_TE0703_REV02!B:B,)+1):'RAW_c_TE0703_REV02'!B11203,)+MATCH(H132,RAW_c_TE0703_REV02!B:B,),3),INDEX(RAW_c_TE0703_REV02!B:D,MATCH(H132,RAW_c_TE0703_REV02!B:B,0),3)),"---"))),"---")</f>
        <v>JB2-28</v>
      </c>
      <c r="T132">
        <f>COUNTIF(RAW_c_TE0703_REV02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2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2!L:N,3,0),SUM(VLOOKUP(H133,RAW_c_TE0703_REV02!L:N,3,0),VLOOKUP(G133,RAW_c_TE0703_REV02!L:N,3,0))),"---"),"---")</f>
        <v>13.976800000000001</v>
      </c>
      <c r="L133" t="str">
        <f t="shared" si="10"/>
        <v>JB2-27</v>
      </c>
      <c r="M133" t="str">
        <f>IFERROR(IF(
COUNTIF(B2B!H:H,(IF(K133&lt;&gt;"---",IF(INDEX(RAW_c_TE0703_REV02!B:D,MATCH(H133,RAW_c_TE0703_REV02!B:B,0),3)=L133,INDEX(
RAW_c_TE0703_REV02!B:D,MATCH(H133,INDEX(RAW_c_TE0703_REV02!B:B,MATCH(H133,RAW_c_TE0703_REV02!B:B,)+1):'RAW_c_TE0703_REV02'!B11204,)+MATCH(H133,RAW_c_TE0703_REV02!B:B,),3),INDEX(RAW_c_TE0703_REV02!B:D,MATCH(H133,RAW_c_TE0703_REV02!B:B,0),3)),"---")))=1,"---",IF(K133&lt;&gt;"---",IF(INDEX(RAW_c_TE0703_REV02!B:D,MATCH(H133,RAW_c_TE0703_REV02!B:B,0),3)=L133,INDEX(
RAW_c_TE0703_REV02!B:D,MATCH(H133,INDEX(RAW_c_TE0703_REV02!B:B,MATCH(H133,RAW_c_TE0703_REV02!B:B,)+1):'RAW_c_TE0703_REV02'!B11204,)+MATCH(H133,RAW_c_TE0703_REV02!B:B,),3),INDEX(RAW_c_TE0703_REV02!B:D,MATCH(H133,RAW_c_TE0703_REV02!B:B,0),3)),"---")),"---")</f>
        <v>J2-B19</v>
      </c>
      <c r="N133" t="str">
        <f>IFERROR(IF(AND(B133="B2B",J133="--"),L133,IF(
COUNTIF(B2B!H:H,(IF(K133&lt;&gt;"---",IF(INDEX(RAW_c_TE0703_REV02!B:D,MATCH(H133,RAW_c_TE0703_REV02!B:B,0),3)=L133,INDEX(
RAW_c_TE0703_REV02!B:D,MATCH(H133,INDEX(RAW_c_TE0703_REV02!B:B,MATCH(H133,RAW_c_TE0703_REV02!B:B,)+1):'RAW_c_TE0703_REV02'!B11204,)+MATCH(H133,RAW_c_TE0703_REV02!B:B,),3),INDEX(RAW_c_TE0703_REV02!B:D,MATCH(H133,RAW_c_TE0703_REV02!B:B,0),3)),"---")))=0,"---",IF(K133&lt;&gt;"---",IF(INDEX(RAW_c_TE0703_REV02!B:D,MATCH(H133,RAW_c_TE0703_REV02!B:B,0),3)=L133,INDEX(
RAW_c_TE0703_REV02!B:D,MATCH(H133,INDEX(RAW_c_TE0703_REV02!B:B,MATCH(H133,RAW_c_TE0703_REV02!B:B,)+1):'RAW_c_TE0703_REV02'!B11204,)+MATCH(H133,RAW_c_TE0703_REV02!B:B,),3),INDEX(RAW_c_TE0703_REV02!B:D,MATCH(H133,RAW_c_TE0703_REV02!B:B,0),3)),"---"))),"---")</f>
        <v>JB2-27</v>
      </c>
      <c r="T133">
        <f>COUNTIF(RAW_c_TE0703_REV02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2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2!L:N,3,0),SUM(VLOOKUP(H134,RAW_c_TE0703_REV02!L:N,3,0),VLOOKUP(G134,RAW_c_TE0703_REV02!L:N,3,0))),"---"),"---")</f>
        <v>---</v>
      </c>
      <c r="L134" t="str">
        <f t="shared" si="10"/>
        <v>JB2-30</v>
      </c>
      <c r="M134" t="str">
        <f>IFERROR(IF(
COUNTIF(B2B!H:H,(IF(K134&lt;&gt;"---",IF(INDEX(RAW_c_TE0703_REV02!B:D,MATCH(H134,RAW_c_TE0703_REV02!B:B,0),3)=L134,INDEX(
RAW_c_TE0703_REV02!B:D,MATCH(H134,INDEX(RAW_c_TE0703_REV02!B:B,MATCH(H134,RAW_c_TE0703_REV02!B:B,)+1):'RAW_c_TE0703_REV02'!B11205,)+MATCH(H134,RAW_c_TE0703_REV02!B:B,),3),INDEX(RAW_c_TE0703_REV02!B:D,MATCH(H134,RAW_c_TE0703_REV02!B:B,0),3)),"---")))=1,"---",IF(K134&lt;&gt;"---",IF(INDEX(RAW_c_TE0703_REV02!B:D,MATCH(H134,RAW_c_TE0703_REV02!B:B,0),3)=L134,INDEX(
RAW_c_TE0703_REV02!B:D,MATCH(H134,INDEX(RAW_c_TE0703_REV02!B:B,MATCH(H134,RAW_c_TE0703_REV02!B:B,)+1):'RAW_c_TE0703_REV02'!B11205,)+MATCH(H134,RAW_c_TE0703_REV02!B:B,),3),INDEX(RAW_c_TE0703_REV02!B:D,MATCH(H134,RAW_c_TE0703_REV02!B:B,0),3)),"---")),"---")</f>
        <v>---</v>
      </c>
      <c r="N134" t="str">
        <f>IFERROR(IF(AND(B134="B2B",J134="--"),L134,IF(
COUNTIF(B2B!H:H,(IF(K134&lt;&gt;"---",IF(INDEX(RAW_c_TE0703_REV02!B:D,MATCH(H134,RAW_c_TE0703_REV02!B:B,0),3)=L134,INDEX(
RAW_c_TE0703_REV02!B:D,MATCH(H134,INDEX(RAW_c_TE0703_REV02!B:B,MATCH(H134,RAW_c_TE0703_REV02!B:B,)+1):'RAW_c_TE0703_REV02'!B11205,)+MATCH(H134,RAW_c_TE0703_REV02!B:B,),3),INDEX(RAW_c_TE0703_REV02!B:D,MATCH(H134,RAW_c_TE0703_REV02!B:B,0),3)),"---")))=0,"---",IF(K134&lt;&gt;"---",IF(INDEX(RAW_c_TE0703_REV02!B:D,MATCH(H134,RAW_c_TE0703_REV02!B:B,0),3)=L134,INDEX(
RAW_c_TE0703_REV02!B:D,MATCH(H134,INDEX(RAW_c_TE0703_REV02!B:B,MATCH(H134,RAW_c_TE0703_REV02!B:B,)+1):'RAW_c_TE0703_REV02'!B11205,)+MATCH(H134,RAW_c_TE0703_REV02!B:B,),3),INDEX(RAW_c_TE0703_REV02!B:D,MATCH(H134,RAW_c_TE0703_REV02!B:B,0),3)),"---"))),"---")</f>
        <v>---</v>
      </c>
      <c r="T134">
        <f>COUNTIF(RAW_c_TE0703_REV02!B:B,G134)</f>
        <v>18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2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2!L:N,3,0),SUM(VLOOKUP(H135,RAW_c_TE0703_REV02!L:N,3,0),VLOOKUP(G135,RAW_c_TE0703_REV02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2!B:D,MATCH(H135,RAW_c_TE0703_REV02!B:B,0),3)=L135,INDEX(
RAW_c_TE0703_REV02!B:D,MATCH(H135,INDEX(RAW_c_TE0703_REV02!B:B,MATCH(H135,RAW_c_TE0703_REV02!B:B,)+1):'RAW_c_TE0703_REV02'!B11206,)+MATCH(H135,RAW_c_TE0703_REV02!B:B,),3),INDEX(RAW_c_TE0703_REV02!B:D,MATCH(H135,RAW_c_TE0703_REV02!B:B,0),3)),"---")))=1,"---",IF(K135&lt;&gt;"---",IF(INDEX(RAW_c_TE0703_REV02!B:D,MATCH(H135,RAW_c_TE0703_REV02!B:B,0),3)=L135,INDEX(
RAW_c_TE0703_REV02!B:D,MATCH(H135,INDEX(RAW_c_TE0703_REV02!B:B,MATCH(H135,RAW_c_TE0703_REV02!B:B,)+1):'RAW_c_TE0703_REV02'!B11206,)+MATCH(H135,RAW_c_TE0703_REV02!B:B,),3),INDEX(RAW_c_TE0703_REV02!B:D,MATCH(H135,RAW_c_TE0703_REV02!B:B,0),3)),"---")),"---")</f>
        <v>---</v>
      </c>
      <c r="N135" t="str">
        <f>IFERROR(IF(AND(B135="B2B",J135="--"),L135,IF(
COUNTIF(B2B!H:H,(IF(K135&lt;&gt;"---",IF(INDEX(RAW_c_TE0703_REV02!B:D,MATCH(H135,RAW_c_TE0703_REV02!B:B,0),3)=L135,INDEX(
RAW_c_TE0703_REV02!B:D,MATCH(H135,INDEX(RAW_c_TE0703_REV02!B:B,MATCH(H135,RAW_c_TE0703_REV02!B:B,)+1):'RAW_c_TE0703_REV02'!B11206,)+MATCH(H135,RAW_c_TE0703_REV02!B:B,),3),INDEX(RAW_c_TE0703_REV02!B:D,MATCH(H135,RAW_c_TE0703_REV02!B:B,0),3)),"---")))=0,"---",IF(K135&lt;&gt;"---",IF(INDEX(RAW_c_TE0703_REV02!B:D,MATCH(H135,RAW_c_TE0703_REV02!B:B,0),3)=L135,INDEX(
RAW_c_TE0703_REV02!B:D,MATCH(H135,INDEX(RAW_c_TE0703_REV02!B:B,MATCH(H135,RAW_c_TE0703_REV02!B:B,)+1):'RAW_c_TE0703_REV02'!B11206,)+MATCH(H135,RAW_c_TE0703_REV02!B:B,),3),INDEX(RAW_c_TE0703_REV02!B:D,MATCH(H135,RAW_c_TE0703_REV02!B:B,0),3)),"---"))),"---")</f>
        <v>---</v>
      </c>
      <c r="T135">
        <f>COUNTIF(RAW_c_TE0703_REV02!B:B,G135)</f>
        <v>181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2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2!L:N,3,0),SUM(VLOOKUP(H136,RAW_c_TE0703_REV02!L:N,3,0),VLOOKUP(G136,RAW_c_TE0703_REV02!L:N,3,0))),"---"),"---")</f>
        <v>27.439</v>
      </c>
      <c r="L136" t="str">
        <f t="shared" si="16"/>
        <v>JB2-32</v>
      </c>
      <c r="M136" t="str">
        <f>IFERROR(IF(
COUNTIF(B2B!H:H,(IF(K136&lt;&gt;"---",IF(INDEX(RAW_c_TE0703_REV02!B:D,MATCH(H136,RAW_c_TE0703_REV02!B:B,0),3)=L136,INDEX(
RAW_c_TE0703_REV02!B:D,MATCH(H136,INDEX(RAW_c_TE0703_REV02!B:B,MATCH(H136,RAW_c_TE0703_REV02!B:B,)+1):'RAW_c_TE0703_REV02'!B11207,)+MATCH(H136,RAW_c_TE0703_REV02!B:B,),3),INDEX(RAW_c_TE0703_REV02!B:D,MATCH(H136,RAW_c_TE0703_REV02!B:B,0),3)),"---")))=1,"---",IF(K136&lt;&gt;"---",IF(INDEX(RAW_c_TE0703_REV02!B:D,MATCH(H136,RAW_c_TE0703_REV02!B:B,0),3)=L136,INDEX(
RAW_c_TE0703_REV02!B:D,MATCH(H136,INDEX(RAW_c_TE0703_REV02!B:B,MATCH(H136,RAW_c_TE0703_REV02!B:B,)+1):'RAW_c_TE0703_REV02'!B11207,)+MATCH(H136,RAW_c_TE0703_REV02!B:B,),3),INDEX(RAW_c_TE0703_REV02!B:D,MATCH(H136,RAW_c_TE0703_REV02!B:B,0),3)),"---")),"---")</f>
        <v>J2-C21</v>
      </c>
      <c r="N136" t="str">
        <f>IFERROR(IF(AND(B136="B2B",J136="--"),L136,IF(
COUNTIF(B2B!H:H,(IF(K136&lt;&gt;"---",IF(INDEX(RAW_c_TE0703_REV02!B:D,MATCH(H136,RAW_c_TE0703_REV02!B:B,0),3)=L136,INDEX(
RAW_c_TE0703_REV02!B:D,MATCH(H136,INDEX(RAW_c_TE0703_REV02!B:B,MATCH(H136,RAW_c_TE0703_REV02!B:B,)+1):'RAW_c_TE0703_REV02'!B11207,)+MATCH(H136,RAW_c_TE0703_REV02!B:B,),3),INDEX(RAW_c_TE0703_REV02!B:D,MATCH(H136,RAW_c_TE0703_REV02!B:B,0),3)),"---")))=0,"---",IF(K136&lt;&gt;"---",IF(INDEX(RAW_c_TE0703_REV02!B:D,MATCH(H136,RAW_c_TE0703_REV02!B:B,0),3)=L136,INDEX(
RAW_c_TE0703_REV02!B:D,MATCH(H136,INDEX(RAW_c_TE0703_REV02!B:B,MATCH(H136,RAW_c_TE0703_REV02!B:B,)+1):'RAW_c_TE0703_REV02'!B11207,)+MATCH(H136,RAW_c_TE0703_REV02!B:B,),3),INDEX(RAW_c_TE0703_REV02!B:D,MATCH(H136,RAW_c_TE0703_REV02!B:B,0),3)),"---"))),"---")</f>
        <v>JB2-32</v>
      </c>
      <c r="T136">
        <f>COUNTIF(RAW_c_TE0703_REV02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2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2!L:N,3,0),SUM(VLOOKUP(H137,RAW_c_TE0703_REV02!L:N,3,0),VLOOKUP(G137,RAW_c_TE0703_REV02!L:N,3,0))),"---"),"---")</f>
        <v>10.6629</v>
      </c>
      <c r="L137" t="str">
        <f t="shared" si="16"/>
        <v>JB2-31</v>
      </c>
      <c r="M137" t="str">
        <f>IFERROR(IF(
COUNTIF(B2B!H:H,(IF(K137&lt;&gt;"---",IF(INDEX(RAW_c_TE0703_REV02!B:D,MATCH(H137,RAW_c_TE0703_REV02!B:B,0),3)=L137,INDEX(
RAW_c_TE0703_REV02!B:D,MATCH(H137,INDEX(RAW_c_TE0703_REV02!B:B,MATCH(H137,RAW_c_TE0703_REV02!B:B,)+1):'RAW_c_TE0703_REV02'!B11208,)+MATCH(H137,RAW_c_TE0703_REV02!B:B,),3),INDEX(RAW_c_TE0703_REV02!B:D,MATCH(H137,RAW_c_TE0703_REV02!B:B,0),3)),"---")))=1,"---",IF(K137&lt;&gt;"---",IF(INDEX(RAW_c_TE0703_REV02!B:D,MATCH(H137,RAW_c_TE0703_REV02!B:B,0),3)=L137,INDEX(
RAW_c_TE0703_REV02!B:D,MATCH(H137,INDEX(RAW_c_TE0703_REV02!B:B,MATCH(H137,RAW_c_TE0703_REV02!B:B,)+1):'RAW_c_TE0703_REV02'!B11208,)+MATCH(H137,RAW_c_TE0703_REV02!B:B,),3),INDEX(RAW_c_TE0703_REV02!B:D,MATCH(H137,RAW_c_TE0703_REV02!B:B,0),3)),"---")),"---")</f>
        <v>J2-A19</v>
      </c>
      <c r="N137" t="str">
        <f>IFERROR(IF(AND(B137="B2B",J137="--"),L137,IF(
COUNTIF(B2B!H:H,(IF(K137&lt;&gt;"---",IF(INDEX(RAW_c_TE0703_REV02!B:D,MATCH(H137,RAW_c_TE0703_REV02!B:B,0),3)=L137,INDEX(
RAW_c_TE0703_REV02!B:D,MATCH(H137,INDEX(RAW_c_TE0703_REV02!B:B,MATCH(H137,RAW_c_TE0703_REV02!B:B,)+1):'RAW_c_TE0703_REV02'!B11208,)+MATCH(H137,RAW_c_TE0703_REV02!B:B,),3),INDEX(RAW_c_TE0703_REV02!B:D,MATCH(H137,RAW_c_TE0703_REV02!B:B,0),3)),"---")))=0,"---",IF(K137&lt;&gt;"---",IF(INDEX(RAW_c_TE0703_REV02!B:D,MATCH(H137,RAW_c_TE0703_REV02!B:B,0),3)=L137,INDEX(
RAW_c_TE0703_REV02!B:D,MATCH(H137,INDEX(RAW_c_TE0703_REV02!B:B,MATCH(H137,RAW_c_TE0703_REV02!B:B,)+1):'RAW_c_TE0703_REV02'!B11208,)+MATCH(H137,RAW_c_TE0703_REV02!B:B,),3),INDEX(RAW_c_TE0703_REV02!B:D,MATCH(H137,RAW_c_TE0703_REV02!B:B,0),3)),"---"))),"---")</f>
        <v>JB2-31</v>
      </c>
      <c r="T137">
        <f>COUNTIF(RAW_c_TE0703_REV02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2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2!L:N,3,0),SUM(VLOOKUP(H138,RAW_c_TE0703_REV02!L:N,3,0),VLOOKUP(G138,RAW_c_TE0703_REV02!L:N,3,0))),"---"),"---")</f>
        <v>27.4407</v>
      </c>
      <c r="L138" t="str">
        <f t="shared" si="16"/>
        <v>JB2-34</v>
      </c>
      <c r="M138" t="str">
        <f>IFERROR(IF(
COUNTIF(B2B!H:H,(IF(K138&lt;&gt;"---",IF(INDEX(RAW_c_TE0703_REV02!B:D,MATCH(H138,RAW_c_TE0703_REV02!B:B,0),3)=L138,INDEX(
RAW_c_TE0703_REV02!B:D,MATCH(H138,INDEX(RAW_c_TE0703_REV02!B:B,MATCH(H138,RAW_c_TE0703_REV02!B:B,)+1):'RAW_c_TE0703_REV02'!B11209,)+MATCH(H138,RAW_c_TE0703_REV02!B:B,),3),INDEX(RAW_c_TE0703_REV02!B:D,MATCH(H138,RAW_c_TE0703_REV02!B:B,0),3)),"---")))=1,"---",IF(K138&lt;&gt;"---",IF(INDEX(RAW_c_TE0703_REV02!B:D,MATCH(H138,RAW_c_TE0703_REV02!B:B,0),3)=L138,INDEX(
RAW_c_TE0703_REV02!B:D,MATCH(H138,INDEX(RAW_c_TE0703_REV02!B:B,MATCH(H138,RAW_c_TE0703_REV02!B:B,)+1):'RAW_c_TE0703_REV02'!B11209,)+MATCH(H138,RAW_c_TE0703_REV02!B:B,),3),INDEX(RAW_c_TE0703_REV02!B:D,MATCH(H138,RAW_c_TE0703_REV02!B:B,0),3)),"---")),"---")</f>
        <v>J2-C20</v>
      </c>
      <c r="N138" t="str">
        <f>IFERROR(IF(AND(B138="B2B",J138="--"),L138,IF(
COUNTIF(B2B!H:H,(IF(K138&lt;&gt;"---",IF(INDEX(RAW_c_TE0703_REV02!B:D,MATCH(H138,RAW_c_TE0703_REV02!B:B,0),3)=L138,INDEX(
RAW_c_TE0703_REV02!B:D,MATCH(H138,INDEX(RAW_c_TE0703_REV02!B:B,MATCH(H138,RAW_c_TE0703_REV02!B:B,)+1):'RAW_c_TE0703_REV02'!B11209,)+MATCH(H138,RAW_c_TE0703_REV02!B:B,),3),INDEX(RAW_c_TE0703_REV02!B:D,MATCH(H138,RAW_c_TE0703_REV02!B:B,0),3)),"---")))=0,"---",IF(K138&lt;&gt;"---",IF(INDEX(RAW_c_TE0703_REV02!B:D,MATCH(H138,RAW_c_TE0703_REV02!B:B,0),3)=L138,INDEX(
RAW_c_TE0703_REV02!B:D,MATCH(H138,INDEX(RAW_c_TE0703_REV02!B:B,MATCH(H138,RAW_c_TE0703_REV02!B:B,)+1):'RAW_c_TE0703_REV02'!B11209,)+MATCH(H138,RAW_c_TE0703_REV02!B:B,),3),INDEX(RAW_c_TE0703_REV02!B:D,MATCH(H138,RAW_c_TE0703_REV02!B:B,0),3)),"---"))),"---")</f>
        <v>JB2-34</v>
      </c>
      <c r="T138">
        <f>COUNTIF(RAW_c_TE0703_REV02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2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2!L:N,3,0),SUM(VLOOKUP(H139,RAW_c_TE0703_REV02!L:N,3,0),VLOOKUP(G139,RAW_c_TE0703_REV02!L:N,3,0))),"---"),"---")</f>
        <v>10.687900000000001</v>
      </c>
      <c r="L139" t="str">
        <f t="shared" si="16"/>
        <v>JB2-33</v>
      </c>
      <c r="M139" t="str">
        <f>IFERROR(IF(
COUNTIF(B2B!H:H,(IF(K139&lt;&gt;"---",IF(INDEX(RAW_c_TE0703_REV02!B:D,MATCH(H139,RAW_c_TE0703_REV02!B:B,0),3)=L139,INDEX(
RAW_c_TE0703_REV02!B:D,MATCH(H139,INDEX(RAW_c_TE0703_REV02!B:B,MATCH(H139,RAW_c_TE0703_REV02!B:B,)+1):'RAW_c_TE0703_REV02'!B11210,)+MATCH(H139,RAW_c_TE0703_REV02!B:B,),3),INDEX(RAW_c_TE0703_REV02!B:D,MATCH(H139,RAW_c_TE0703_REV02!B:B,0),3)),"---")))=1,"---",IF(K139&lt;&gt;"---",IF(INDEX(RAW_c_TE0703_REV02!B:D,MATCH(H139,RAW_c_TE0703_REV02!B:B,0),3)=L139,INDEX(
RAW_c_TE0703_REV02!B:D,MATCH(H139,INDEX(RAW_c_TE0703_REV02!B:B,MATCH(H139,RAW_c_TE0703_REV02!B:B,)+1):'RAW_c_TE0703_REV02'!B11210,)+MATCH(H139,RAW_c_TE0703_REV02!B:B,),3),INDEX(RAW_c_TE0703_REV02!B:D,MATCH(H139,RAW_c_TE0703_REV02!B:B,0),3)),"---")),"---")</f>
        <v>J2-A18</v>
      </c>
      <c r="N139" t="str">
        <f>IFERROR(IF(AND(B139="B2B",J139="--"),L139,IF(
COUNTIF(B2B!H:H,(IF(K139&lt;&gt;"---",IF(INDEX(RAW_c_TE0703_REV02!B:D,MATCH(H139,RAW_c_TE0703_REV02!B:B,0),3)=L139,INDEX(
RAW_c_TE0703_REV02!B:D,MATCH(H139,INDEX(RAW_c_TE0703_REV02!B:B,MATCH(H139,RAW_c_TE0703_REV02!B:B,)+1):'RAW_c_TE0703_REV02'!B11210,)+MATCH(H139,RAW_c_TE0703_REV02!B:B,),3),INDEX(RAW_c_TE0703_REV02!B:D,MATCH(H139,RAW_c_TE0703_REV02!B:B,0),3)),"---")))=0,"---",IF(K139&lt;&gt;"---",IF(INDEX(RAW_c_TE0703_REV02!B:D,MATCH(H139,RAW_c_TE0703_REV02!B:B,0),3)=L139,INDEX(
RAW_c_TE0703_REV02!B:D,MATCH(H139,INDEX(RAW_c_TE0703_REV02!B:B,MATCH(H139,RAW_c_TE0703_REV02!B:B,)+1):'RAW_c_TE0703_REV02'!B11210,)+MATCH(H139,RAW_c_TE0703_REV02!B:B,),3),INDEX(RAW_c_TE0703_REV02!B:D,MATCH(H139,RAW_c_TE0703_REV02!B:B,0),3)),"---"))),"---")</f>
        <v>JB2-33</v>
      </c>
      <c r="T139">
        <f>COUNTIF(RAW_c_TE0703_REV02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2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2!L:N,3,0),SUM(VLOOKUP(H140,RAW_c_TE0703_REV02!L:N,3,0),VLOOKUP(G140,RAW_c_TE0703_REV02!L:N,3,0))),"---"),"---")</f>
        <v>20.319700000000001</v>
      </c>
      <c r="L140" t="str">
        <f t="shared" si="16"/>
        <v>JB2-36</v>
      </c>
      <c r="M140" t="str">
        <f>IFERROR(IF(
COUNTIF(B2B!H:H,(IF(K140&lt;&gt;"---",IF(INDEX(RAW_c_TE0703_REV02!B:D,MATCH(H140,RAW_c_TE0703_REV02!B:B,0),3)=L140,INDEX(
RAW_c_TE0703_REV02!B:D,MATCH(H140,INDEX(RAW_c_TE0703_REV02!B:B,MATCH(H140,RAW_c_TE0703_REV02!B:B,)+1):'RAW_c_TE0703_REV02'!B11211,)+MATCH(H140,RAW_c_TE0703_REV02!B:B,),3),INDEX(RAW_c_TE0703_REV02!B:D,MATCH(H140,RAW_c_TE0703_REV02!B:B,0),3)),"---")))=1,"---",IF(K140&lt;&gt;"---",IF(INDEX(RAW_c_TE0703_REV02!B:D,MATCH(H140,RAW_c_TE0703_REV02!B:B,0),3)=L140,INDEX(
RAW_c_TE0703_REV02!B:D,MATCH(H140,INDEX(RAW_c_TE0703_REV02!B:B,MATCH(H140,RAW_c_TE0703_REV02!B:B,)+1):'RAW_c_TE0703_REV02'!B11211,)+MATCH(H140,RAW_c_TE0703_REV02!B:B,),3),INDEX(RAW_c_TE0703_REV02!B:D,MATCH(H140,RAW_c_TE0703_REV02!B:B,0),3)),"---")),"---")</f>
        <v>J2-C19</v>
      </c>
      <c r="N140" t="str">
        <f>IFERROR(IF(AND(B140="B2B",J140="--"),L140,IF(
COUNTIF(B2B!H:H,(IF(K140&lt;&gt;"---",IF(INDEX(RAW_c_TE0703_REV02!B:D,MATCH(H140,RAW_c_TE0703_REV02!B:B,0),3)=L140,INDEX(
RAW_c_TE0703_REV02!B:D,MATCH(H140,INDEX(RAW_c_TE0703_REV02!B:B,MATCH(H140,RAW_c_TE0703_REV02!B:B,)+1):'RAW_c_TE0703_REV02'!B11211,)+MATCH(H140,RAW_c_TE0703_REV02!B:B,),3),INDEX(RAW_c_TE0703_REV02!B:D,MATCH(H140,RAW_c_TE0703_REV02!B:B,0),3)),"---")))=0,"---",IF(K140&lt;&gt;"---",IF(INDEX(RAW_c_TE0703_REV02!B:D,MATCH(H140,RAW_c_TE0703_REV02!B:B,0),3)=L140,INDEX(
RAW_c_TE0703_REV02!B:D,MATCH(H140,INDEX(RAW_c_TE0703_REV02!B:B,MATCH(H140,RAW_c_TE0703_REV02!B:B,)+1):'RAW_c_TE0703_REV02'!B11211,)+MATCH(H140,RAW_c_TE0703_REV02!B:B,),3),INDEX(RAW_c_TE0703_REV02!B:D,MATCH(H140,RAW_c_TE0703_REV02!B:B,0),3)),"---"))),"---")</f>
        <v>JB2-36</v>
      </c>
      <c r="T140">
        <f>COUNTIF(RAW_c_TE0703_REV02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2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2!L:N,3,0),SUM(VLOOKUP(H141,RAW_c_TE0703_REV02!L:N,3,0),VLOOKUP(G141,RAW_c_TE0703_REV02!L:N,3,0))),"---"),"---")</f>
        <v>11.065</v>
      </c>
      <c r="L141" t="str">
        <f t="shared" si="16"/>
        <v>JB2-35</v>
      </c>
      <c r="M141" t="str">
        <f>IFERROR(IF(
COUNTIF(B2B!H:H,(IF(K141&lt;&gt;"---",IF(INDEX(RAW_c_TE0703_REV02!B:D,MATCH(H141,RAW_c_TE0703_REV02!B:B,0),3)=L141,INDEX(
RAW_c_TE0703_REV02!B:D,MATCH(H141,INDEX(RAW_c_TE0703_REV02!B:B,MATCH(H141,RAW_c_TE0703_REV02!B:B,)+1):'RAW_c_TE0703_REV02'!B11212,)+MATCH(H141,RAW_c_TE0703_REV02!B:B,),3),INDEX(RAW_c_TE0703_REV02!B:D,MATCH(H141,RAW_c_TE0703_REV02!B:B,0),3)),"---")))=1,"---",IF(K141&lt;&gt;"---",IF(INDEX(RAW_c_TE0703_REV02!B:D,MATCH(H141,RAW_c_TE0703_REV02!B:B,0),3)=L141,INDEX(
RAW_c_TE0703_REV02!B:D,MATCH(H141,INDEX(RAW_c_TE0703_REV02!B:B,MATCH(H141,RAW_c_TE0703_REV02!B:B,)+1):'RAW_c_TE0703_REV02'!B11212,)+MATCH(H141,RAW_c_TE0703_REV02!B:B,),3),INDEX(RAW_c_TE0703_REV02!B:D,MATCH(H141,RAW_c_TE0703_REV02!B:B,0),3)),"---")),"---")</f>
        <v>J2-B18</v>
      </c>
      <c r="N141" t="str">
        <f>IFERROR(IF(AND(B141="B2B",J141="--"),L141,IF(
COUNTIF(B2B!H:H,(IF(K141&lt;&gt;"---",IF(INDEX(RAW_c_TE0703_REV02!B:D,MATCH(H141,RAW_c_TE0703_REV02!B:B,0),3)=L141,INDEX(
RAW_c_TE0703_REV02!B:D,MATCH(H141,INDEX(RAW_c_TE0703_REV02!B:B,MATCH(H141,RAW_c_TE0703_REV02!B:B,)+1):'RAW_c_TE0703_REV02'!B11212,)+MATCH(H141,RAW_c_TE0703_REV02!B:B,),3),INDEX(RAW_c_TE0703_REV02!B:D,MATCH(H141,RAW_c_TE0703_REV02!B:B,0),3)),"---")))=0,"---",IF(K141&lt;&gt;"---",IF(INDEX(RAW_c_TE0703_REV02!B:D,MATCH(H141,RAW_c_TE0703_REV02!B:B,0),3)=L141,INDEX(
RAW_c_TE0703_REV02!B:D,MATCH(H141,INDEX(RAW_c_TE0703_REV02!B:B,MATCH(H141,RAW_c_TE0703_REV02!B:B,)+1):'RAW_c_TE0703_REV02'!B11212,)+MATCH(H141,RAW_c_TE0703_REV02!B:B,),3),INDEX(RAW_c_TE0703_REV02!B:D,MATCH(H141,RAW_c_TE0703_REV02!B:B,0),3)),"---"))),"---")</f>
        <v>JB2-35</v>
      </c>
      <c r="T141">
        <f>COUNTIF(RAW_c_TE0703_REV02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2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2!L:N,3,0),SUM(VLOOKUP(H142,RAW_c_TE0703_REV02!L:N,3,0),VLOOKUP(G142,RAW_c_TE0703_REV02!L:N,3,0))),"---"),"---")</f>
        <v>20.3794</v>
      </c>
      <c r="L142" t="str">
        <f t="shared" si="16"/>
        <v>JB2-38</v>
      </c>
      <c r="M142" t="str">
        <f>IFERROR(IF(
COUNTIF(B2B!H:H,(IF(K142&lt;&gt;"---",IF(INDEX(RAW_c_TE0703_REV02!B:D,MATCH(H142,RAW_c_TE0703_REV02!B:B,0),3)=L142,INDEX(
RAW_c_TE0703_REV02!B:D,MATCH(H142,INDEX(RAW_c_TE0703_REV02!B:B,MATCH(H142,RAW_c_TE0703_REV02!B:B,)+1):'RAW_c_TE0703_REV02'!B11213,)+MATCH(H142,RAW_c_TE0703_REV02!B:B,),3),INDEX(RAW_c_TE0703_REV02!B:D,MATCH(H142,RAW_c_TE0703_REV02!B:B,0),3)),"---")))=1,"---",IF(K142&lt;&gt;"---",IF(INDEX(RAW_c_TE0703_REV02!B:D,MATCH(H142,RAW_c_TE0703_REV02!B:B,0),3)=L142,INDEX(
RAW_c_TE0703_REV02!B:D,MATCH(H142,INDEX(RAW_c_TE0703_REV02!B:B,MATCH(H142,RAW_c_TE0703_REV02!B:B,)+1):'RAW_c_TE0703_REV02'!B11213,)+MATCH(H142,RAW_c_TE0703_REV02!B:B,),3),INDEX(RAW_c_TE0703_REV02!B:D,MATCH(H142,RAW_c_TE0703_REV02!B:B,0),3)),"---")),"---")</f>
        <v>J2-C18</v>
      </c>
      <c r="N142" t="str">
        <f>IFERROR(IF(AND(B142="B2B",J142="--"),L142,IF(
COUNTIF(B2B!H:H,(IF(K142&lt;&gt;"---",IF(INDEX(RAW_c_TE0703_REV02!B:D,MATCH(H142,RAW_c_TE0703_REV02!B:B,0),3)=L142,INDEX(
RAW_c_TE0703_REV02!B:D,MATCH(H142,INDEX(RAW_c_TE0703_REV02!B:B,MATCH(H142,RAW_c_TE0703_REV02!B:B,)+1):'RAW_c_TE0703_REV02'!B11213,)+MATCH(H142,RAW_c_TE0703_REV02!B:B,),3),INDEX(RAW_c_TE0703_REV02!B:D,MATCH(H142,RAW_c_TE0703_REV02!B:B,0),3)),"---")))=0,"---",IF(K142&lt;&gt;"---",IF(INDEX(RAW_c_TE0703_REV02!B:D,MATCH(H142,RAW_c_TE0703_REV02!B:B,0),3)=L142,INDEX(
RAW_c_TE0703_REV02!B:D,MATCH(H142,INDEX(RAW_c_TE0703_REV02!B:B,MATCH(H142,RAW_c_TE0703_REV02!B:B,)+1):'RAW_c_TE0703_REV02'!B11213,)+MATCH(H142,RAW_c_TE0703_REV02!B:B,),3),INDEX(RAW_c_TE0703_REV02!B:D,MATCH(H142,RAW_c_TE0703_REV02!B:B,0),3)),"---"))),"---")</f>
        <v>JB2-38</v>
      </c>
      <c r="T142">
        <f>COUNTIF(RAW_c_TE0703_REV02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2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2!L:N,3,0),SUM(VLOOKUP(H143,RAW_c_TE0703_REV02!L:N,3,0),VLOOKUP(G143,RAW_c_TE0703_REV02!L:N,3,0))),"---"),"---")</f>
        <v>11.1044</v>
      </c>
      <c r="L143" t="str">
        <f t="shared" si="16"/>
        <v>JB2-37</v>
      </c>
      <c r="M143" t="str">
        <f>IFERROR(IF(
COUNTIF(B2B!H:H,(IF(K143&lt;&gt;"---",IF(INDEX(RAW_c_TE0703_REV02!B:D,MATCH(H143,RAW_c_TE0703_REV02!B:B,0),3)=L143,INDEX(
RAW_c_TE0703_REV02!B:D,MATCH(H143,INDEX(RAW_c_TE0703_REV02!B:B,MATCH(H143,RAW_c_TE0703_REV02!B:B,)+1):'RAW_c_TE0703_REV02'!B11214,)+MATCH(H143,RAW_c_TE0703_REV02!B:B,),3),INDEX(RAW_c_TE0703_REV02!B:D,MATCH(H143,RAW_c_TE0703_REV02!B:B,0),3)),"---")))=1,"---",IF(K143&lt;&gt;"---",IF(INDEX(RAW_c_TE0703_REV02!B:D,MATCH(H143,RAW_c_TE0703_REV02!B:B,0),3)=L143,INDEX(
RAW_c_TE0703_REV02!B:D,MATCH(H143,INDEX(RAW_c_TE0703_REV02!B:B,MATCH(H143,RAW_c_TE0703_REV02!B:B,)+1):'RAW_c_TE0703_REV02'!B11214,)+MATCH(H143,RAW_c_TE0703_REV02!B:B,),3),INDEX(RAW_c_TE0703_REV02!B:D,MATCH(H143,RAW_c_TE0703_REV02!B:B,0),3)),"---")),"---")</f>
        <v>J2-B17</v>
      </c>
      <c r="N143" t="str">
        <f>IFERROR(IF(AND(B143="B2B",J143="--"),L143,IF(
COUNTIF(B2B!H:H,(IF(K143&lt;&gt;"---",IF(INDEX(RAW_c_TE0703_REV02!B:D,MATCH(H143,RAW_c_TE0703_REV02!B:B,0),3)=L143,INDEX(
RAW_c_TE0703_REV02!B:D,MATCH(H143,INDEX(RAW_c_TE0703_REV02!B:B,MATCH(H143,RAW_c_TE0703_REV02!B:B,)+1):'RAW_c_TE0703_REV02'!B11214,)+MATCH(H143,RAW_c_TE0703_REV02!B:B,),3),INDEX(RAW_c_TE0703_REV02!B:D,MATCH(H143,RAW_c_TE0703_REV02!B:B,0),3)),"---")))=0,"---",IF(K143&lt;&gt;"---",IF(INDEX(RAW_c_TE0703_REV02!B:D,MATCH(H143,RAW_c_TE0703_REV02!B:B,0),3)=L143,INDEX(
RAW_c_TE0703_REV02!B:D,MATCH(H143,INDEX(RAW_c_TE0703_REV02!B:B,MATCH(H143,RAW_c_TE0703_REV02!B:B,)+1):'RAW_c_TE0703_REV02'!B11214,)+MATCH(H143,RAW_c_TE0703_REV02!B:B,),3),INDEX(RAW_c_TE0703_REV02!B:D,MATCH(H143,RAW_c_TE0703_REV02!B:B,0),3)),"---"))),"---")</f>
        <v>JB2-37</v>
      </c>
      <c r="T143">
        <f>COUNTIF(RAW_c_TE0703_REV02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2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2!L:N,3,0),SUM(VLOOKUP(H144,RAW_c_TE0703_REV02!L:N,3,0),VLOOKUP(G144,RAW_c_TE0703_REV02!L:N,3,0))),"---"),"---")</f>
        <v>---</v>
      </c>
      <c r="L144" t="str">
        <f t="shared" si="16"/>
        <v>JB2-40</v>
      </c>
      <c r="M144" t="str">
        <f>IFERROR(IF(
COUNTIF(B2B!H:H,(IF(K144&lt;&gt;"---",IF(INDEX(RAW_c_TE0703_REV02!B:D,MATCH(H144,RAW_c_TE0703_REV02!B:B,0),3)=L144,INDEX(
RAW_c_TE0703_REV02!B:D,MATCH(H144,INDEX(RAW_c_TE0703_REV02!B:B,MATCH(H144,RAW_c_TE0703_REV02!B:B,)+1):'RAW_c_TE0703_REV02'!B11215,)+MATCH(H144,RAW_c_TE0703_REV02!B:B,),3),INDEX(RAW_c_TE0703_REV02!B:D,MATCH(H144,RAW_c_TE0703_REV02!B:B,0),3)),"---")))=1,"---",IF(K144&lt;&gt;"---",IF(INDEX(RAW_c_TE0703_REV02!B:D,MATCH(H144,RAW_c_TE0703_REV02!B:B,0),3)=L144,INDEX(
RAW_c_TE0703_REV02!B:D,MATCH(H144,INDEX(RAW_c_TE0703_REV02!B:B,MATCH(H144,RAW_c_TE0703_REV02!B:B,)+1):'RAW_c_TE0703_REV02'!B11215,)+MATCH(H144,RAW_c_TE0703_REV02!B:B,),3),INDEX(RAW_c_TE0703_REV02!B:D,MATCH(H144,RAW_c_TE0703_REV02!B:B,0),3)),"---")),"---")</f>
        <v>---</v>
      </c>
      <c r="N144" t="str">
        <f>IFERROR(IF(AND(B144="B2B",J144="--"),L144,IF(
COUNTIF(B2B!H:H,(IF(K144&lt;&gt;"---",IF(INDEX(RAW_c_TE0703_REV02!B:D,MATCH(H144,RAW_c_TE0703_REV02!B:B,0),3)=L144,INDEX(
RAW_c_TE0703_REV02!B:D,MATCH(H144,INDEX(RAW_c_TE0703_REV02!B:B,MATCH(H144,RAW_c_TE0703_REV02!B:B,)+1):'RAW_c_TE0703_REV02'!B11215,)+MATCH(H144,RAW_c_TE0703_REV02!B:B,),3),INDEX(RAW_c_TE0703_REV02!B:D,MATCH(H144,RAW_c_TE0703_REV02!B:B,0),3)),"---")))=0,"---",IF(K144&lt;&gt;"---",IF(INDEX(RAW_c_TE0703_REV02!B:D,MATCH(H144,RAW_c_TE0703_REV02!B:B,0),3)=L144,INDEX(
RAW_c_TE0703_REV02!B:D,MATCH(H144,INDEX(RAW_c_TE0703_REV02!B:B,MATCH(H144,RAW_c_TE0703_REV02!B:B,)+1):'RAW_c_TE0703_REV02'!B11215,)+MATCH(H144,RAW_c_TE0703_REV02!B:B,),3),INDEX(RAW_c_TE0703_REV02!B:D,MATCH(H144,RAW_c_TE0703_REV02!B:B,0),3)),"---"))),"---")</f>
        <v>---</v>
      </c>
      <c r="T144">
        <f>COUNTIF(RAW_c_TE0703_REV02!B:B,G144)</f>
        <v>181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2!L:N,3,0),SUM(VLOOKUP(H145,RAW_c_TE0703_REV02!L:N,3,0),VLOOKUP(G145,RAW_c_TE0703_REV02!L:N,3,0))),"---"),"---")</f>
        <v>---</v>
      </c>
      <c r="L145" t="str">
        <f t="shared" si="16"/>
        <v>JB2-39</v>
      </c>
      <c r="M145" t="str">
        <f>IFERROR(IF(
COUNTIF(B2B!H:H,(IF(K145&lt;&gt;"---",IF(INDEX(RAW_c_TE0703_REV02!B:D,MATCH(H145,RAW_c_TE0703_REV02!B:B,0),3)=L145,INDEX(
RAW_c_TE0703_REV02!B:D,MATCH(H145,INDEX(RAW_c_TE0703_REV02!B:B,MATCH(H145,RAW_c_TE0703_REV02!B:B,)+1):'RAW_c_TE0703_REV02'!B11216,)+MATCH(H145,RAW_c_TE0703_REV02!B:B,),3),INDEX(RAW_c_TE0703_REV02!B:D,MATCH(H145,RAW_c_TE0703_REV02!B:B,0),3)),"---")))=1,"---",IF(K145&lt;&gt;"---",IF(INDEX(RAW_c_TE0703_REV02!B:D,MATCH(H145,RAW_c_TE0703_REV02!B:B,0),3)=L145,INDEX(
RAW_c_TE0703_REV02!B:D,MATCH(H145,INDEX(RAW_c_TE0703_REV02!B:B,MATCH(H145,RAW_c_TE0703_REV02!B:B,)+1):'RAW_c_TE0703_REV02'!B11216,)+MATCH(H145,RAW_c_TE0703_REV02!B:B,),3),INDEX(RAW_c_TE0703_REV02!B:D,MATCH(H145,RAW_c_TE0703_REV02!B:B,0),3)),"---")),"---")</f>
        <v>---</v>
      </c>
      <c r="N145" t="str">
        <f>IFERROR(IF(AND(B145="B2B",J145="--"),L145,IF(
COUNTIF(B2B!H:H,(IF(K145&lt;&gt;"---",IF(INDEX(RAW_c_TE0703_REV02!B:D,MATCH(H145,RAW_c_TE0703_REV02!B:B,0),3)=L145,INDEX(
RAW_c_TE0703_REV02!B:D,MATCH(H145,INDEX(RAW_c_TE0703_REV02!B:B,MATCH(H145,RAW_c_TE0703_REV02!B:B,)+1):'RAW_c_TE0703_REV02'!B11216,)+MATCH(H145,RAW_c_TE0703_REV02!B:B,),3),INDEX(RAW_c_TE0703_REV02!B:D,MATCH(H145,RAW_c_TE0703_REV02!B:B,0),3)),"---")))=0,"---",IF(K145&lt;&gt;"---",IF(INDEX(RAW_c_TE0703_REV02!B:D,MATCH(H145,RAW_c_TE0703_REV02!B:B,0),3)=L145,INDEX(
RAW_c_TE0703_REV02!B:D,MATCH(H145,INDEX(RAW_c_TE0703_REV02!B:B,MATCH(H145,RAW_c_TE0703_REV02!B:B,)+1):'RAW_c_TE0703_REV02'!B11216,)+MATCH(H145,RAW_c_TE0703_REV02!B:B,),3),INDEX(RAW_c_TE0703_REV02!B:D,MATCH(H145,RAW_c_TE0703_REV02!B:B,0),3)),"---"))),"---")</f>
        <v>---</v>
      </c>
      <c r="T145">
        <f>COUNTIF(RAW_c_TE0703_REV02!B:B,G145)</f>
        <v>181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2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2!L:N,3,0),SUM(VLOOKUP(H146,RAW_c_TE0703_REV02!L:N,3,0),VLOOKUP(G146,RAW_c_TE0703_REV02!L:N,3,0))),"---"),"---")</f>
        <v>20.847300000000001</v>
      </c>
      <c r="L146" t="str">
        <f t="shared" si="16"/>
        <v>JB2-42</v>
      </c>
      <c r="M146" t="str">
        <f>IFERROR(IF(
COUNTIF(B2B!H:H,(IF(K146&lt;&gt;"---",IF(INDEX(RAW_c_TE0703_REV02!B:D,MATCH(H146,RAW_c_TE0703_REV02!B:B,0),3)=L146,INDEX(
RAW_c_TE0703_REV02!B:D,MATCH(H146,INDEX(RAW_c_TE0703_REV02!B:B,MATCH(H146,RAW_c_TE0703_REV02!B:B,)+1):'RAW_c_TE0703_REV02'!B11217,)+MATCH(H146,RAW_c_TE0703_REV02!B:B,),3),INDEX(RAW_c_TE0703_REV02!B:D,MATCH(H146,RAW_c_TE0703_REV02!B:B,0),3)),"---")))=1,"---",IF(K146&lt;&gt;"---",IF(INDEX(RAW_c_TE0703_REV02!B:D,MATCH(H146,RAW_c_TE0703_REV02!B:B,0),3)=L146,INDEX(
RAW_c_TE0703_REV02!B:D,MATCH(H146,INDEX(RAW_c_TE0703_REV02!B:B,MATCH(H146,RAW_c_TE0703_REV02!B:B,)+1):'RAW_c_TE0703_REV02'!B11217,)+MATCH(H146,RAW_c_TE0703_REV02!B:B,),3),INDEX(RAW_c_TE0703_REV02!B:D,MATCH(H146,RAW_c_TE0703_REV02!B:B,0),3)),"---")),"---")</f>
        <v>J2-C17</v>
      </c>
      <c r="N146" t="str">
        <f>IFERROR(IF(AND(B146="B2B",J146="--"),L146,IF(
COUNTIF(B2B!H:H,(IF(K146&lt;&gt;"---",IF(INDEX(RAW_c_TE0703_REV02!B:D,MATCH(H146,RAW_c_TE0703_REV02!B:B,0),3)=L146,INDEX(
RAW_c_TE0703_REV02!B:D,MATCH(H146,INDEX(RAW_c_TE0703_REV02!B:B,MATCH(H146,RAW_c_TE0703_REV02!B:B,)+1):'RAW_c_TE0703_REV02'!B11217,)+MATCH(H146,RAW_c_TE0703_REV02!B:B,),3),INDEX(RAW_c_TE0703_REV02!B:D,MATCH(H146,RAW_c_TE0703_REV02!B:B,0),3)),"---")))=0,"---",IF(K146&lt;&gt;"---",IF(INDEX(RAW_c_TE0703_REV02!B:D,MATCH(H146,RAW_c_TE0703_REV02!B:B,0),3)=L146,INDEX(
RAW_c_TE0703_REV02!B:D,MATCH(H146,INDEX(RAW_c_TE0703_REV02!B:B,MATCH(H146,RAW_c_TE0703_REV02!B:B,)+1):'RAW_c_TE0703_REV02'!B11217,)+MATCH(H146,RAW_c_TE0703_REV02!B:B,),3),INDEX(RAW_c_TE0703_REV02!B:D,MATCH(H146,RAW_c_TE0703_REV02!B:B,0),3)),"---"))),"---")</f>
        <v>JB2-42</v>
      </c>
      <c r="T146">
        <f>COUNTIF(RAW_c_TE0703_REV02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2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2!L:N,3,0),SUM(VLOOKUP(H147,RAW_c_TE0703_REV02!L:N,3,0),VLOOKUP(G147,RAW_c_TE0703_REV02!L:N,3,0))),"---"),"---")</f>
        <v>8.0943000000000005</v>
      </c>
      <c r="L147" t="str">
        <f t="shared" si="16"/>
        <v>JB2-41</v>
      </c>
      <c r="M147" t="str">
        <f>IFERROR(IF(
COUNTIF(B2B!H:H,(IF(K147&lt;&gt;"---",IF(INDEX(RAW_c_TE0703_REV02!B:D,MATCH(H147,RAW_c_TE0703_REV02!B:B,0),3)=L147,INDEX(
RAW_c_TE0703_REV02!B:D,MATCH(H147,INDEX(RAW_c_TE0703_REV02!B:B,MATCH(H147,RAW_c_TE0703_REV02!B:B,)+1):'RAW_c_TE0703_REV02'!B11218,)+MATCH(H147,RAW_c_TE0703_REV02!B:B,),3),INDEX(RAW_c_TE0703_REV02!B:D,MATCH(H147,RAW_c_TE0703_REV02!B:B,0),3)),"---")))=1,"---",IF(K147&lt;&gt;"---",IF(INDEX(RAW_c_TE0703_REV02!B:D,MATCH(H147,RAW_c_TE0703_REV02!B:B,0),3)=L147,INDEX(
RAW_c_TE0703_REV02!B:D,MATCH(H147,INDEX(RAW_c_TE0703_REV02!B:B,MATCH(H147,RAW_c_TE0703_REV02!B:B,)+1):'RAW_c_TE0703_REV02'!B11218,)+MATCH(H147,RAW_c_TE0703_REV02!B:B,),3),INDEX(RAW_c_TE0703_REV02!B:D,MATCH(H147,RAW_c_TE0703_REV02!B:B,0),3)),"---")),"---")</f>
        <v>J2-A17</v>
      </c>
      <c r="N147" t="str">
        <f>IFERROR(IF(AND(B147="B2B",J147="--"),L147,IF(
COUNTIF(B2B!H:H,(IF(K147&lt;&gt;"---",IF(INDEX(RAW_c_TE0703_REV02!B:D,MATCH(H147,RAW_c_TE0703_REV02!B:B,0),3)=L147,INDEX(
RAW_c_TE0703_REV02!B:D,MATCH(H147,INDEX(RAW_c_TE0703_REV02!B:B,MATCH(H147,RAW_c_TE0703_REV02!B:B,)+1):'RAW_c_TE0703_REV02'!B11218,)+MATCH(H147,RAW_c_TE0703_REV02!B:B,),3),INDEX(RAW_c_TE0703_REV02!B:D,MATCH(H147,RAW_c_TE0703_REV02!B:B,0),3)),"---")))=0,"---",IF(K147&lt;&gt;"---",IF(INDEX(RAW_c_TE0703_REV02!B:D,MATCH(H147,RAW_c_TE0703_REV02!B:B,0),3)=L147,INDEX(
RAW_c_TE0703_REV02!B:D,MATCH(H147,INDEX(RAW_c_TE0703_REV02!B:B,MATCH(H147,RAW_c_TE0703_REV02!B:B,)+1):'RAW_c_TE0703_REV02'!B11218,)+MATCH(H147,RAW_c_TE0703_REV02!B:B,),3),INDEX(RAW_c_TE0703_REV02!B:D,MATCH(H147,RAW_c_TE0703_REV02!B:B,0),3)),"---"))),"---")</f>
        <v>JB2-41</v>
      </c>
      <c r="T147">
        <f>COUNTIF(RAW_c_TE0703_REV02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2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2!L:N,3,0),SUM(VLOOKUP(H148,RAW_c_TE0703_REV02!L:N,3,0),VLOOKUP(G148,RAW_c_TE0703_REV02!L:N,3,0))),"---"),"---")</f>
        <v>20.8552</v>
      </c>
      <c r="L148" t="str">
        <f t="shared" si="16"/>
        <v>JB2-44</v>
      </c>
      <c r="M148" t="str">
        <f>IFERROR(IF(
COUNTIF(B2B!H:H,(IF(K148&lt;&gt;"---",IF(INDEX(RAW_c_TE0703_REV02!B:D,MATCH(H148,RAW_c_TE0703_REV02!B:B,0),3)=L148,INDEX(
RAW_c_TE0703_REV02!B:D,MATCH(H148,INDEX(RAW_c_TE0703_REV02!B:B,MATCH(H148,RAW_c_TE0703_REV02!B:B,)+1):'RAW_c_TE0703_REV02'!B11219,)+MATCH(H148,RAW_c_TE0703_REV02!B:B,),3),INDEX(RAW_c_TE0703_REV02!B:D,MATCH(H148,RAW_c_TE0703_REV02!B:B,0),3)),"---")))=1,"---",IF(K148&lt;&gt;"---",IF(INDEX(RAW_c_TE0703_REV02!B:D,MATCH(H148,RAW_c_TE0703_REV02!B:B,0),3)=L148,INDEX(
RAW_c_TE0703_REV02!B:D,MATCH(H148,INDEX(RAW_c_TE0703_REV02!B:B,MATCH(H148,RAW_c_TE0703_REV02!B:B,)+1):'RAW_c_TE0703_REV02'!B11219,)+MATCH(H148,RAW_c_TE0703_REV02!B:B,),3),INDEX(RAW_c_TE0703_REV02!B:D,MATCH(H148,RAW_c_TE0703_REV02!B:B,0),3)),"---")),"---")</f>
        <v>J2-C16</v>
      </c>
      <c r="N148" t="str">
        <f>IFERROR(IF(AND(B148="B2B",J148="--"),L148,IF(
COUNTIF(B2B!H:H,(IF(K148&lt;&gt;"---",IF(INDEX(RAW_c_TE0703_REV02!B:D,MATCH(H148,RAW_c_TE0703_REV02!B:B,0),3)=L148,INDEX(
RAW_c_TE0703_REV02!B:D,MATCH(H148,INDEX(RAW_c_TE0703_REV02!B:B,MATCH(H148,RAW_c_TE0703_REV02!B:B,)+1):'RAW_c_TE0703_REV02'!B11219,)+MATCH(H148,RAW_c_TE0703_REV02!B:B,),3),INDEX(RAW_c_TE0703_REV02!B:D,MATCH(H148,RAW_c_TE0703_REV02!B:B,0),3)),"---")))=0,"---",IF(K148&lt;&gt;"---",IF(INDEX(RAW_c_TE0703_REV02!B:D,MATCH(H148,RAW_c_TE0703_REV02!B:B,0),3)=L148,INDEX(
RAW_c_TE0703_REV02!B:D,MATCH(H148,INDEX(RAW_c_TE0703_REV02!B:B,MATCH(H148,RAW_c_TE0703_REV02!B:B,)+1):'RAW_c_TE0703_REV02'!B11219,)+MATCH(H148,RAW_c_TE0703_REV02!B:B,),3),INDEX(RAW_c_TE0703_REV02!B:D,MATCH(H148,RAW_c_TE0703_REV02!B:B,0),3)),"---"))),"---")</f>
        <v>JB2-44</v>
      </c>
      <c r="T148">
        <f>COUNTIF(RAW_c_TE0703_REV02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2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2!L:N,3,0),SUM(VLOOKUP(H149,RAW_c_TE0703_REV02!L:N,3,0),VLOOKUP(G149,RAW_c_TE0703_REV02!L:N,3,0))),"---"),"---")</f>
        <v>8.0553000000000008</v>
      </c>
      <c r="L149" t="str">
        <f t="shared" si="16"/>
        <v>JB2-43</v>
      </c>
      <c r="M149" t="str">
        <f>IFERROR(IF(
COUNTIF(B2B!H:H,(IF(K149&lt;&gt;"---",IF(INDEX(RAW_c_TE0703_REV02!B:D,MATCH(H149,RAW_c_TE0703_REV02!B:B,0),3)=L149,INDEX(
RAW_c_TE0703_REV02!B:D,MATCH(H149,INDEX(RAW_c_TE0703_REV02!B:B,MATCH(H149,RAW_c_TE0703_REV02!B:B,)+1):'RAW_c_TE0703_REV02'!B11220,)+MATCH(H149,RAW_c_TE0703_REV02!B:B,),3),INDEX(RAW_c_TE0703_REV02!B:D,MATCH(H149,RAW_c_TE0703_REV02!B:B,0),3)),"---")))=1,"---",IF(K149&lt;&gt;"---",IF(INDEX(RAW_c_TE0703_REV02!B:D,MATCH(H149,RAW_c_TE0703_REV02!B:B,0),3)=L149,INDEX(
RAW_c_TE0703_REV02!B:D,MATCH(H149,INDEX(RAW_c_TE0703_REV02!B:B,MATCH(H149,RAW_c_TE0703_REV02!B:B,)+1):'RAW_c_TE0703_REV02'!B11220,)+MATCH(H149,RAW_c_TE0703_REV02!B:B,),3),INDEX(RAW_c_TE0703_REV02!B:D,MATCH(H149,RAW_c_TE0703_REV02!B:B,0),3)),"---")),"---")</f>
        <v>J2-A16</v>
      </c>
      <c r="N149" t="str">
        <f>IFERROR(IF(AND(B149="B2B",J149="--"),L149,IF(
COUNTIF(B2B!H:H,(IF(K149&lt;&gt;"---",IF(INDEX(RAW_c_TE0703_REV02!B:D,MATCH(H149,RAW_c_TE0703_REV02!B:B,0),3)=L149,INDEX(
RAW_c_TE0703_REV02!B:D,MATCH(H149,INDEX(RAW_c_TE0703_REV02!B:B,MATCH(H149,RAW_c_TE0703_REV02!B:B,)+1):'RAW_c_TE0703_REV02'!B11220,)+MATCH(H149,RAW_c_TE0703_REV02!B:B,),3),INDEX(RAW_c_TE0703_REV02!B:D,MATCH(H149,RAW_c_TE0703_REV02!B:B,0),3)),"---")))=0,"---",IF(K149&lt;&gt;"---",IF(INDEX(RAW_c_TE0703_REV02!B:D,MATCH(H149,RAW_c_TE0703_REV02!B:B,0),3)=L149,INDEX(
RAW_c_TE0703_REV02!B:D,MATCH(H149,INDEX(RAW_c_TE0703_REV02!B:B,MATCH(H149,RAW_c_TE0703_REV02!B:B,)+1):'RAW_c_TE0703_REV02'!B11220,)+MATCH(H149,RAW_c_TE0703_REV02!B:B,),3),INDEX(RAW_c_TE0703_REV02!B:D,MATCH(H149,RAW_c_TE0703_REV02!B:B,0),3)),"---"))),"---")</f>
        <v>JB2-43</v>
      </c>
      <c r="T149">
        <f>COUNTIF(RAW_c_TE0703_REV02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2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2!L:N,3,0),SUM(VLOOKUP(H150,RAW_c_TE0703_REV02!L:N,3,0),VLOOKUP(G150,RAW_c_TE0703_REV02!L:N,3,0))),"---"),"---")</f>
        <v>17.3827</v>
      </c>
      <c r="L150" t="str">
        <f t="shared" si="16"/>
        <v>JB2-46</v>
      </c>
      <c r="M150" t="str">
        <f>IFERROR(IF(
COUNTIF(B2B!H:H,(IF(K150&lt;&gt;"---",IF(INDEX(RAW_c_TE0703_REV02!B:D,MATCH(H150,RAW_c_TE0703_REV02!B:B,0),3)=L150,INDEX(
RAW_c_TE0703_REV02!B:D,MATCH(H150,INDEX(RAW_c_TE0703_REV02!B:B,MATCH(H150,RAW_c_TE0703_REV02!B:B,)+1):'RAW_c_TE0703_REV02'!B11221,)+MATCH(H150,RAW_c_TE0703_REV02!B:B,),3),INDEX(RAW_c_TE0703_REV02!B:D,MATCH(H150,RAW_c_TE0703_REV02!B:B,0),3)),"---")))=1,"---",IF(K150&lt;&gt;"---",IF(INDEX(RAW_c_TE0703_REV02!B:D,MATCH(H150,RAW_c_TE0703_REV02!B:B,0),3)=L150,INDEX(
RAW_c_TE0703_REV02!B:D,MATCH(H150,INDEX(RAW_c_TE0703_REV02!B:B,MATCH(H150,RAW_c_TE0703_REV02!B:B,)+1):'RAW_c_TE0703_REV02'!B11221,)+MATCH(H150,RAW_c_TE0703_REV02!B:B,),3),INDEX(RAW_c_TE0703_REV02!B:D,MATCH(H150,RAW_c_TE0703_REV02!B:B,0),3)),"---")),"---")</f>
        <v>J2-C15</v>
      </c>
      <c r="N150" t="str">
        <f>IFERROR(IF(AND(B150="B2B",J150="--"),L150,IF(
COUNTIF(B2B!H:H,(IF(K150&lt;&gt;"---",IF(INDEX(RAW_c_TE0703_REV02!B:D,MATCH(H150,RAW_c_TE0703_REV02!B:B,0),3)=L150,INDEX(
RAW_c_TE0703_REV02!B:D,MATCH(H150,INDEX(RAW_c_TE0703_REV02!B:B,MATCH(H150,RAW_c_TE0703_REV02!B:B,)+1):'RAW_c_TE0703_REV02'!B11221,)+MATCH(H150,RAW_c_TE0703_REV02!B:B,),3),INDEX(RAW_c_TE0703_REV02!B:D,MATCH(H150,RAW_c_TE0703_REV02!B:B,0),3)),"---")))=0,"---",IF(K150&lt;&gt;"---",IF(INDEX(RAW_c_TE0703_REV02!B:D,MATCH(H150,RAW_c_TE0703_REV02!B:B,0),3)=L150,INDEX(
RAW_c_TE0703_REV02!B:D,MATCH(H150,INDEX(RAW_c_TE0703_REV02!B:B,MATCH(H150,RAW_c_TE0703_REV02!B:B,)+1):'RAW_c_TE0703_REV02'!B11221,)+MATCH(H150,RAW_c_TE0703_REV02!B:B,),3),INDEX(RAW_c_TE0703_REV02!B:D,MATCH(H150,RAW_c_TE0703_REV02!B:B,0),3)),"---"))),"---")</f>
        <v>JB2-46</v>
      </c>
      <c r="T150">
        <f>COUNTIF(RAW_c_TE0703_REV02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2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2!L:N,3,0),SUM(VLOOKUP(H151,RAW_c_TE0703_REV02!L:N,3,0),VLOOKUP(G151,RAW_c_TE0703_REV02!L:N,3,0))),"---"),"---")</f>
        <v>10.119400000000001</v>
      </c>
      <c r="L151" t="str">
        <f t="shared" si="16"/>
        <v>JB2-45</v>
      </c>
      <c r="M151" t="str">
        <f>IFERROR(IF(
COUNTIF(B2B!H:H,(IF(K151&lt;&gt;"---",IF(INDEX(RAW_c_TE0703_REV02!B:D,MATCH(H151,RAW_c_TE0703_REV02!B:B,0),3)=L151,INDEX(
RAW_c_TE0703_REV02!B:D,MATCH(H151,INDEX(RAW_c_TE0703_REV02!B:B,MATCH(H151,RAW_c_TE0703_REV02!B:B,)+1):'RAW_c_TE0703_REV02'!B11222,)+MATCH(H151,RAW_c_TE0703_REV02!B:B,),3),INDEX(RAW_c_TE0703_REV02!B:D,MATCH(H151,RAW_c_TE0703_REV02!B:B,0),3)),"---")))=1,"---",IF(K151&lt;&gt;"---",IF(INDEX(RAW_c_TE0703_REV02!B:D,MATCH(H151,RAW_c_TE0703_REV02!B:B,0),3)=L151,INDEX(
RAW_c_TE0703_REV02!B:D,MATCH(H151,INDEX(RAW_c_TE0703_REV02!B:B,MATCH(H151,RAW_c_TE0703_REV02!B:B,)+1):'RAW_c_TE0703_REV02'!B11222,)+MATCH(H151,RAW_c_TE0703_REV02!B:B,),3),INDEX(RAW_c_TE0703_REV02!B:D,MATCH(H151,RAW_c_TE0703_REV02!B:B,0),3)),"---")),"---")</f>
        <v>J2-B16</v>
      </c>
      <c r="N151" t="str">
        <f>IFERROR(IF(AND(B151="B2B",J151="--"),L151,IF(
COUNTIF(B2B!H:H,(IF(K151&lt;&gt;"---",IF(INDEX(RAW_c_TE0703_REV02!B:D,MATCH(H151,RAW_c_TE0703_REV02!B:B,0),3)=L151,INDEX(
RAW_c_TE0703_REV02!B:D,MATCH(H151,INDEX(RAW_c_TE0703_REV02!B:B,MATCH(H151,RAW_c_TE0703_REV02!B:B,)+1):'RAW_c_TE0703_REV02'!B11222,)+MATCH(H151,RAW_c_TE0703_REV02!B:B,),3),INDEX(RAW_c_TE0703_REV02!B:D,MATCH(H151,RAW_c_TE0703_REV02!B:B,0),3)),"---")))=0,"---",IF(K151&lt;&gt;"---",IF(INDEX(RAW_c_TE0703_REV02!B:D,MATCH(H151,RAW_c_TE0703_REV02!B:B,0),3)=L151,INDEX(
RAW_c_TE0703_REV02!B:D,MATCH(H151,INDEX(RAW_c_TE0703_REV02!B:B,MATCH(H151,RAW_c_TE0703_REV02!B:B,)+1):'RAW_c_TE0703_REV02'!B11222,)+MATCH(H151,RAW_c_TE0703_REV02!B:B,),3),INDEX(RAW_c_TE0703_REV02!B:D,MATCH(H151,RAW_c_TE0703_REV02!B:B,0),3)),"---"))),"---")</f>
        <v>JB2-45</v>
      </c>
      <c r="T151">
        <f>COUNTIF(RAW_c_TE0703_REV02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2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2!L:N,3,0),SUM(VLOOKUP(H152,RAW_c_TE0703_REV02!L:N,3,0),VLOOKUP(G152,RAW_c_TE0703_REV02!L:N,3,0))),"---"),"---")</f>
        <v>17.390499999999999</v>
      </c>
      <c r="L152" t="str">
        <f t="shared" si="16"/>
        <v>JB2-48</v>
      </c>
      <c r="M152" t="str">
        <f>IFERROR(IF(
COUNTIF(B2B!H:H,(IF(K152&lt;&gt;"---",IF(INDEX(RAW_c_TE0703_REV02!B:D,MATCH(H152,RAW_c_TE0703_REV02!B:B,0),3)=L152,INDEX(
RAW_c_TE0703_REV02!B:D,MATCH(H152,INDEX(RAW_c_TE0703_REV02!B:B,MATCH(H152,RAW_c_TE0703_REV02!B:B,)+1):'RAW_c_TE0703_REV02'!B11223,)+MATCH(H152,RAW_c_TE0703_REV02!B:B,),3),INDEX(RAW_c_TE0703_REV02!B:D,MATCH(H152,RAW_c_TE0703_REV02!B:B,0),3)),"---")))=1,"---",IF(K152&lt;&gt;"---",IF(INDEX(RAW_c_TE0703_REV02!B:D,MATCH(H152,RAW_c_TE0703_REV02!B:B,0),3)=L152,INDEX(
RAW_c_TE0703_REV02!B:D,MATCH(H152,INDEX(RAW_c_TE0703_REV02!B:B,MATCH(H152,RAW_c_TE0703_REV02!B:B,)+1):'RAW_c_TE0703_REV02'!B11223,)+MATCH(H152,RAW_c_TE0703_REV02!B:B,),3),INDEX(RAW_c_TE0703_REV02!B:D,MATCH(H152,RAW_c_TE0703_REV02!B:B,0),3)),"---")),"---")</f>
        <v>J2-C14</v>
      </c>
      <c r="N152" t="str">
        <f>IFERROR(IF(AND(B152="B2B",J152="--"),L152,IF(
COUNTIF(B2B!H:H,(IF(K152&lt;&gt;"---",IF(INDEX(RAW_c_TE0703_REV02!B:D,MATCH(H152,RAW_c_TE0703_REV02!B:B,0),3)=L152,INDEX(
RAW_c_TE0703_REV02!B:D,MATCH(H152,INDEX(RAW_c_TE0703_REV02!B:B,MATCH(H152,RAW_c_TE0703_REV02!B:B,)+1):'RAW_c_TE0703_REV02'!B11223,)+MATCH(H152,RAW_c_TE0703_REV02!B:B,),3),INDEX(RAW_c_TE0703_REV02!B:D,MATCH(H152,RAW_c_TE0703_REV02!B:B,0),3)),"---")))=0,"---",IF(K152&lt;&gt;"---",IF(INDEX(RAW_c_TE0703_REV02!B:D,MATCH(H152,RAW_c_TE0703_REV02!B:B,0),3)=L152,INDEX(
RAW_c_TE0703_REV02!B:D,MATCH(H152,INDEX(RAW_c_TE0703_REV02!B:B,MATCH(H152,RAW_c_TE0703_REV02!B:B,)+1):'RAW_c_TE0703_REV02'!B11223,)+MATCH(H152,RAW_c_TE0703_REV02!B:B,),3),INDEX(RAW_c_TE0703_REV02!B:D,MATCH(H152,RAW_c_TE0703_REV02!B:B,0),3)),"---"))),"---")</f>
        <v>JB2-48</v>
      </c>
      <c r="T152">
        <f>COUNTIF(RAW_c_TE0703_REV02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2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2!L:N,3,0),SUM(VLOOKUP(H153,RAW_c_TE0703_REV02!L:N,3,0),VLOOKUP(G153,RAW_c_TE0703_REV02!L:N,3,0))),"---"),"---")</f>
        <v>10.164400000000001</v>
      </c>
      <c r="L153" t="str">
        <f t="shared" si="16"/>
        <v>JB2-47</v>
      </c>
      <c r="M153" t="str">
        <f>IFERROR(IF(
COUNTIF(B2B!H:H,(IF(K153&lt;&gt;"---",IF(INDEX(RAW_c_TE0703_REV02!B:D,MATCH(H153,RAW_c_TE0703_REV02!B:B,0),3)=L153,INDEX(
RAW_c_TE0703_REV02!B:D,MATCH(H153,INDEX(RAW_c_TE0703_REV02!B:B,MATCH(H153,RAW_c_TE0703_REV02!B:B,)+1):'RAW_c_TE0703_REV02'!B11224,)+MATCH(H153,RAW_c_TE0703_REV02!B:B,),3),INDEX(RAW_c_TE0703_REV02!B:D,MATCH(H153,RAW_c_TE0703_REV02!B:B,0),3)),"---")))=1,"---",IF(K153&lt;&gt;"---",IF(INDEX(RAW_c_TE0703_REV02!B:D,MATCH(H153,RAW_c_TE0703_REV02!B:B,0),3)=L153,INDEX(
RAW_c_TE0703_REV02!B:D,MATCH(H153,INDEX(RAW_c_TE0703_REV02!B:B,MATCH(H153,RAW_c_TE0703_REV02!B:B,)+1):'RAW_c_TE0703_REV02'!B11224,)+MATCH(H153,RAW_c_TE0703_REV02!B:B,),3),INDEX(RAW_c_TE0703_REV02!B:D,MATCH(H153,RAW_c_TE0703_REV02!B:B,0),3)),"---")),"---")</f>
        <v>J2-B15</v>
      </c>
      <c r="N153" t="str">
        <f>IFERROR(IF(AND(B153="B2B",J153="--"),L153,IF(
COUNTIF(B2B!H:H,(IF(K153&lt;&gt;"---",IF(INDEX(RAW_c_TE0703_REV02!B:D,MATCH(H153,RAW_c_TE0703_REV02!B:B,0),3)=L153,INDEX(
RAW_c_TE0703_REV02!B:D,MATCH(H153,INDEX(RAW_c_TE0703_REV02!B:B,MATCH(H153,RAW_c_TE0703_REV02!B:B,)+1):'RAW_c_TE0703_REV02'!B11224,)+MATCH(H153,RAW_c_TE0703_REV02!B:B,),3),INDEX(RAW_c_TE0703_REV02!B:D,MATCH(H153,RAW_c_TE0703_REV02!B:B,0),3)),"---")))=0,"---",IF(K153&lt;&gt;"---",IF(INDEX(RAW_c_TE0703_REV02!B:D,MATCH(H153,RAW_c_TE0703_REV02!B:B,0),3)=L153,INDEX(
RAW_c_TE0703_REV02!B:D,MATCH(H153,INDEX(RAW_c_TE0703_REV02!B:B,MATCH(H153,RAW_c_TE0703_REV02!B:B,)+1):'RAW_c_TE0703_REV02'!B11224,)+MATCH(H153,RAW_c_TE0703_REV02!B:B,),3),INDEX(RAW_c_TE0703_REV02!B:D,MATCH(H153,RAW_c_TE0703_REV02!B:B,0),3)),"---"))),"---")</f>
        <v>JB2-47</v>
      </c>
      <c r="T153">
        <f>COUNTIF(RAW_c_TE0703_REV02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2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2!L:N,3,0),SUM(VLOOKUP(H154,RAW_c_TE0703_REV02!L:N,3,0),VLOOKUP(G154,RAW_c_TE0703_REV02!L:N,3,0))),"---"),"---")</f>
        <v>---</v>
      </c>
      <c r="L154" t="str">
        <f t="shared" si="16"/>
        <v>JB2-50</v>
      </c>
      <c r="M154" t="str">
        <f>IFERROR(IF(
COUNTIF(B2B!H:H,(IF(K154&lt;&gt;"---",IF(INDEX(RAW_c_TE0703_REV02!B:D,MATCH(H154,RAW_c_TE0703_REV02!B:B,0),3)=L154,INDEX(
RAW_c_TE0703_REV02!B:D,MATCH(H154,INDEX(RAW_c_TE0703_REV02!B:B,MATCH(H154,RAW_c_TE0703_REV02!B:B,)+1):'RAW_c_TE0703_REV02'!B11225,)+MATCH(H154,RAW_c_TE0703_REV02!B:B,),3),INDEX(RAW_c_TE0703_REV02!B:D,MATCH(H154,RAW_c_TE0703_REV02!B:B,0),3)),"---")))=1,"---",IF(K154&lt;&gt;"---",IF(INDEX(RAW_c_TE0703_REV02!B:D,MATCH(H154,RAW_c_TE0703_REV02!B:B,0),3)=L154,INDEX(
RAW_c_TE0703_REV02!B:D,MATCH(H154,INDEX(RAW_c_TE0703_REV02!B:B,MATCH(H154,RAW_c_TE0703_REV02!B:B,)+1):'RAW_c_TE0703_REV02'!B11225,)+MATCH(H154,RAW_c_TE0703_REV02!B:B,),3),INDEX(RAW_c_TE0703_REV02!B:D,MATCH(H154,RAW_c_TE0703_REV02!B:B,0),3)),"---")),"---")</f>
        <v>---</v>
      </c>
      <c r="N154" t="str">
        <f>IFERROR(IF(AND(B154="B2B",J154="--"),L154,IF(
COUNTIF(B2B!H:H,(IF(K154&lt;&gt;"---",IF(INDEX(RAW_c_TE0703_REV02!B:D,MATCH(H154,RAW_c_TE0703_REV02!B:B,0),3)=L154,INDEX(
RAW_c_TE0703_REV02!B:D,MATCH(H154,INDEX(RAW_c_TE0703_REV02!B:B,MATCH(H154,RAW_c_TE0703_REV02!B:B,)+1):'RAW_c_TE0703_REV02'!B11225,)+MATCH(H154,RAW_c_TE0703_REV02!B:B,),3),INDEX(RAW_c_TE0703_REV02!B:D,MATCH(H154,RAW_c_TE0703_REV02!B:B,0),3)),"---")))=0,"---",IF(K154&lt;&gt;"---",IF(INDEX(RAW_c_TE0703_REV02!B:D,MATCH(H154,RAW_c_TE0703_REV02!B:B,0),3)=L154,INDEX(
RAW_c_TE0703_REV02!B:D,MATCH(H154,INDEX(RAW_c_TE0703_REV02!B:B,MATCH(H154,RAW_c_TE0703_REV02!B:B,)+1):'RAW_c_TE0703_REV02'!B11225,)+MATCH(H154,RAW_c_TE0703_REV02!B:B,),3),INDEX(RAW_c_TE0703_REV02!B:D,MATCH(H154,RAW_c_TE0703_REV02!B:B,0),3)),"---"))),"---")</f>
        <v>---</v>
      </c>
      <c r="T154">
        <f>COUNTIF(RAW_c_TE0703_REV02!B:B,G154)</f>
        <v>181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2!L:N,3,0),SUM(VLOOKUP(H155,RAW_c_TE0703_REV02!L:N,3,0),VLOOKUP(G155,RAW_c_TE0703_REV02!L:N,3,0))),"---"),"---")</f>
        <v>---</v>
      </c>
      <c r="L155" t="str">
        <f t="shared" si="16"/>
        <v>JB2-49</v>
      </c>
      <c r="M155" t="str">
        <f>IFERROR(IF(
COUNTIF(B2B!H:H,(IF(K155&lt;&gt;"---",IF(INDEX(RAW_c_TE0703_REV02!B:D,MATCH(H155,RAW_c_TE0703_REV02!B:B,0),3)=L155,INDEX(
RAW_c_TE0703_REV02!B:D,MATCH(H155,INDEX(RAW_c_TE0703_REV02!B:B,MATCH(H155,RAW_c_TE0703_REV02!B:B,)+1):'RAW_c_TE0703_REV02'!B11226,)+MATCH(H155,RAW_c_TE0703_REV02!B:B,),3),INDEX(RAW_c_TE0703_REV02!B:D,MATCH(H155,RAW_c_TE0703_REV02!B:B,0),3)),"---")))=1,"---",IF(K155&lt;&gt;"---",IF(INDEX(RAW_c_TE0703_REV02!B:D,MATCH(H155,RAW_c_TE0703_REV02!B:B,0),3)=L155,INDEX(
RAW_c_TE0703_REV02!B:D,MATCH(H155,INDEX(RAW_c_TE0703_REV02!B:B,MATCH(H155,RAW_c_TE0703_REV02!B:B,)+1):'RAW_c_TE0703_REV02'!B11226,)+MATCH(H155,RAW_c_TE0703_REV02!B:B,),3),INDEX(RAW_c_TE0703_REV02!B:D,MATCH(H155,RAW_c_TE0703_REV02!B:B,0),3)),"---")),"---")</f>
        <v>---</v>
      </c>
      <c r="N155" t="str">
        <f>IFERROR(IF(AND(B155="B2B",J155="--"),L155,IF(
COUNTIF(B2B!H:H,(IF(K155&lt;&gt;"---",IF(INDEX(RAW_c_TE0703_REV02!B:D,MATCH(H155,RAW_c_TE0703_REV02!B:B,0),3)=L155,INDEX(
RAW_c_TE0703_REV02!B:D,MATCH(H155,INDEX(RAW_c_TE0703_REV02!B:B,MATCH(H155,RAW_c_TE0703_REV02!B:B,)+1):'RAW_c_TE0703_REV02'!B11226,)+MATCH(H155,RAW_c_TE0703_REV02!B:B,),3),INDEX(RAW_c_TE0703_REV02!B:D,MATCH(H155,RAW_c_TE0703_REV02!B:B,0),3)),"---")))=0,"---",IF(K155&lt;&gt;"---",IF(INDEX(RAW_c_TE0703_REV02!B:D,MATCH(H155,RAW_c_TE0703_REV02!B:B,0),3)=L155,INDEX(
RAW_c_TE0703_REV02!B:D,MATCH(H155,INDEX(RAW_c_TE0703_REV02!B:B,MATCH(H155,RAW_c_TE0703_REV02!B:B,)+1):'RAW_c_TE0703_REV02'!B11226,)+MATCH(H155,RAW_c_TE0703_REV02!B:B,),3),INDEX(RAW_c_TE0703_REV02!B:D,MATCH(H155,RAW_c_TE0703_REV02!B:B,0),3)),"---"))),"---")</f>
        <v>---</v>
      </c>
      <c r="T155">
        <f>COUNTIF(RAW_c_TE0703_REV02!B:B,G155)</f>
        <v>181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2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2!L:N,3,0),SUM(VLOOKUP(H156,RAW_c_TE0703_REV02!L:N,3,0),VLOOKUP(G156,RAW_c_TE0703_REV02!L:N,3,0))),"---"),"---")</f>
        <v>22.461300000000001</v>
      </c>
      <c r="L156" t="str">
        <f t="shared" si="16"/>
        <v>JB2-52</v>
      </c>
      <c r="M156" t="str">
        <f>IFERROR(IF(
COUNTIF(B2B!H:H,(IF(K156&lt;&gt;"---",IF(INDEX(RAW_c_TE0703_REV02!B:D,MATCH(H156,RAW_c_TE0703_REV02!B:B,0),3)=L156,INDEX(
RAW_c_TE0703_REV02!B:D,MATCH(H156,INDEX(RAW_c_TE0703_REV02!B:B,MATCH(H156,RAW_c_TE0703_REV02!B:B,)+1):'RAW_c_TE0703_REV02'!B11227,)+MATCH(H156,RAW_c_TE0703_REV02!B:B,),3),INDEX(RAW_c_TE0703_REV02!B:D,MATCH(H156,RAW_c_TE0703_REV02!B:B,0),3)),"---")))=1,"---",IF(K156&lt;&gt;"---",IF(INDEX(RAW_c_TE0703_REV02!B:D,MATCH(H156,RAW_c_TE0703_REV02!B:B,0),3)=L156,INDEX(
RAW_c_TE0703_REV02!B:D,MATCH(H156,INDEX(RAW_c_TE0703_REV02!B:B,MATCH(H156,RAW_c_TE0703_REV02!B:B,)+1):'RAW_c_TE0703_REV02'!B11227,)+MATCH(H156,RAW_c_TE0703_REV02!B:B,),3),INDEX(RAW_c_TE0703_REV02!B:D,MATCH(H156,RAW_c_TE0703_REV02!B:B,0),3)),"---")),"---")</f>
        <v>J2-C13</v>
      </c>
      <c r="N156" t="str">
        <f>IFERROR(IF(AND(B156="B2B",J156="--"),L156,IF(
COUNTIF(B2B!H:H,(IF(K156&lt;&gt;"---",IF(INDEX(RAW_c_TE0703_REV02!B:D,MATCH(H156,RAW_c_TE0703_REV02!B:B,0),3)=L156,INDEX(
RAW_c_TE0703_REV02!B:D,MATCH(H156,INDEX(RAW_c_TE0703_REV02!B:B,MATCH(H156,RAW_c_TE0703_REV02!B:B,)+1):'RAW_c_TE0703_REV02'!B11227,)+MATCH(H156,RAW_c_TE0703_REV02!B:B,),3),INDEX(RAW_c_TE0703_REV02!B:D,MATCH(H156,RAW_c_TE0703_REV02!B:B,0),3)),"---")))=0,"---",IF(K156&lt;&gt;"---",IF(INDEX(RAW_c_TE0703_REV02!B:D,MATCH(H156,RAW_c_TE0703_REV02!B:B,0),3)=L156,INDEX(
RAW_c_TE0703_REV02!B:D,MATCH(H156,INDEX(RAW_c_TE0703_REV02!B:B,MATCH(H156,RAW_c_TE0703_REV02!B:B,)+1):'RAW_c_TE0703_REV02'!B11227,)+MATCH(H156,RAW_c_TE0703_REV02!B:B,),3),INDEX(RAW_c_TE0703_REV02!B:D,MATCH(H156,RAW_c_TE0703_REV02!B:B,0),3)),"---"))),"---")</f>
        <v>JB2-52</v>
      </c>
      <c r="T156">
        <f>COUNTIF(RAW_c_TE0703_REV02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2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2!L:N,3,0),SUM(VLOOKUP(H157,RAW_c_TE0703_REV02!L:N,3,0),VLOOKUP(G157,RAW_c_TE0703_REV02!L:N,3,0))),"---"),"---")</f>
        <v>7.0255999999999998</v>
      </c>
      <c r="L157" t="str">
        <f t="shared" si="16"/>
        <v>JB2-51</v>
      </c>
      <c r="M157" t="str">
        <f>IFERROR(IF(
COUNTIF(B2B!H:H,(IF(K157&lt;&gt;"---",IF(INDEX(RAW_c_TE0703_REV02!B:D,MATCH(H157,RAW_c_TE0703_REV02!B:B,0),3)=L157,INDEX(
RAW_c_TE0703_REV02!B:D,MATCH(H157,INDEX(RAW_c_TE0703_REV02!B:B,MATCH(H157,RAW_c_TE0703_REV02!B:B,)+1):'RAW_c_TE0703_REV02'!B11228,)+MATCH(H157,RAW_c_TE0703_REV02!B:B,),3),INDEX(RAW_c_TE0703_REV02!B:D,MATCH(H157,RAW_c_TE0703_REV02!B:B,0),3)),"---")))=1,"---",IF(K157&lt;&gt;"---",IF(INDEX(RAW_c_TE0703_REV02!B:D,MATCH(H157,RAW_c_TE0703_REV02!B:B,0),3)=L157,INDEX(
RAW_c_TE0703_REV02!B:D,MATCH(H157,INDEX(RAW_c_TE0703_REV02!B:B,MATCH(H157,RAW_c_TE0703_REV02!B:B,)+1):'RAW_c_TE0703_REV02'!B11228,)+MATCH(H157,RAW_c_TE0703_REV02!B:B,),3),INDEX(RAW_c_TE0703_REV02!B:D,MATCH(H157,RAW_c_TE0703_REV02!B:B,0),3)),"---")),"---")</f>
        <v>J2-A15</v>
      </c>
      <c r="N157" t="str">
        <f>IFERROR(IF(AND(B157="B2B",J157="--"),L157,IF(
COUNTIF(B2B!H:H,(IF(K157&lt;&gt;"---",IF(INDEX(RAW_c_TE0703_REV02!B:D,MATCH(H157,RAW_c_TE0703_REV02!B:B,0),3)=L157,INDEX(
RAW_c_TE0703_REV02!B:D,MATCH(H157,INDEX(RAW_c_TE0703_REV02!B:B,MATCH(H157,RAW_c_TE0703_REV02!B:B,)+1):'RAW_c_TE0703_REV02'!B11228,)+MATCH(H157,RAW_c_TE0703_REV02!B:B,),3),INDEX(RAW_c_TE0703_REV02!B:D,MATCH(H157,RAW_c_TE0703_REV02!B:B,0),3)),"---")))=0,"---",IF(K157&lt;&gt;"---",IF(INDEX(RAW_c_TE0703_REV02!B:D,MATCH(H157,RAW_c_TE0703_REV02!B:B,0),3)=L157,INDEX(
RAW_c_TE0703_REV02!B:D,MATCH(H157,INDEX(RAW_c_TE0703_REV02!B:B,MATCH(H157,RAW_c_TE0703_REV02!B:B,)+1):'RAW_c_TE0703_REV02'!B11228,)+MATCH(H157,RAW_c_TE0703_REV02!B:B,),3),INDEX(RAW_c_TE0703_REV02!B:D,MATCH(H157,RAW_c_TE0703_REV02!B:B,0),3)),"---"))),"---")</f>
        <v>JB2-51</v>
      </c>
      <c r="T157">
        <f>COUNTIF(RAW_c_TE0703_REV02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2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2!L:N,3,0),SUM(VLOOKUP(H158,RAW_c_TE0703_REV02!L:N,3,0),VLOOKUP(G158,RAW_c_TE0703_REV02!L:N,3,0))),"---"),"---")</f>
        <v>22.469200000000001</v>
      </c>
      <c r="L158" t="str">
        <f t="shared" si="16"/>
        <v>JB2-54</v>
      </c>
      <c r="M158" t="str">
        <f>IFERROR(IF(
COUNTIF(B2B!H:H,(IF(K158&lt;&gt;"---",IF(INDEX(RAW_c_TE0703_REV02!B:D,MATCH(H158,RAW_c_TE0703_REV02!B:B,0),3)=L158,INDEX(
RAW_c_TE0703_REV02!B:D,MATCH(H158,INDEX(RAW_c_TE0703_REV02!B:B,MATCH(H158,RAW_c_TE0703_REV02!B:B,)+1):'RAW_c_TE0703_REV02'!B11229,)+MATCH(H158,RAW_c_TE0703_REV02!B:B,),3),INDEX(RAW_c_TE0703_REV02!B:D,MATCH(H158,RAW_c_TE0703_REV02!B:B,0),3)),"---")))=1,"---",IF(K158&lt;&gt;"---",IF(INDEX(RAW_c_TE0703_REV02!B:D,MATCH(H158,RAW_c_TE0703_REV02!B:B,0),3)=L158,INDEX(
RAW_c_TE0703_REV02!B:D,MATCH(H158,INDEX(RAW_c_TE0703_REV02!B:B,MATCH(H158,RAW_c_TE0703_REV02!B:B,)+1):'RAW_c_TE0703_REV02'!B11229,)+MATCH(H158,RAW_c_TE0703_REV02!B:B,),3),INDEX(RAW_c_TE0703_REV02!B:D,MATCH(H158,RAW_c_TE0703_REV02!B:B,0),3)),"---")),"---")</f>
        <v>J2-C12</v>
      </c>
      <c r="N158" t="str">
        <f>IFERROR(IF(AND(B158="B2B",J158="--"),L158,IF(
COUNTIF(B2B!H:H,(IF(K158&lt;&gt;"---",IF(INDEX(RAW_c_TE0703_REV02!B:D,MATCH(H158,RAW_c_TE0703_REV02!B:B,0),3)=L158,INDEX(
RAW_c_TE0703_REV02!B:D,MATCH(H158,INDEX(RAW_c_TE0703_REV02!B:B,MATCH(H158,RAW_c_TE0703_REV02!B:B,)+1):'RAW_c_TE0703_REV02'!B11229,)+MATCH(H158,RAW_c_TE0703_REV02!B:B,),3),INDEX(RAW_c_TE0703_REV02!B:D,MATCH(H158,RAW_c_TE0703_REV02!B:B,0),3)),"---")))=0,"---",IF(K158&lt;&gt;"---",IF(INDEX(RAW_c_TE0703_REV02!B:D,MATCH(H158,RAW_c_TE0703_REV02!B:B,0),3)=L158,INDEX(
RAW_c_TE0703_REV02!B:D,MATCH(H158,INDEX(RAW_c_TE0703_REV02!B:B,MATCH(H158,RAW_c_TE0703_REV02!B:B,)+1):'RAW_c_TE0703_REV02'!B11229,)+MATCH(H158,RAW_c_TE0703_REV02!B:B,),3),INDEX(RAW_c_TE0703_REV02!B:D,MATCH(H158,RAW_c_TE0703_REV02!B:B,0),3)),"---"))),"---")</f>
        <v>JB2-54</v>
      </c>
      <c r="T158">
        <f>COUNTIF(RAW_c_TE0703_REV02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2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2!L:N,3,0),SUM(VLOOKUP(H159,RAW_c_TE0703_REV02!L:N,3,0),VLOOKUP(G159,RAW_c_TE0703_REV02!L:N,3,0))),"---"),"---")</f>
        <v>7.0194000000000001</v>
      </c>
      <c r="L159" t="str">
        <f t="shared" si="16"/>
        <v>JB2-53</v>
      </c>
      <c r="M159" t="str">
        <f>IFERROR(IF(
COUNTIF(B2B!H:H,(IF(K159&lt;&gt;"---",IF(INDEX(RAW_c_TE0703_REV02!B:D,MATCH(H159,RAW_c_TE0703_REV02!B:B,0),3)=L159,INDEX(
RAW_c_TE0703_REV02!B:D,MATCH(H159,INDEX(RAW_c_TE0703_REV02!B:B,MATCH(H159,RAW_c_TE0703_REV02!B:B,)+1):'RAW_c_TE0703_REV02'!B11230,)+MATCH(H159,RAW_c_TE0703_REV02!B:B,),3),INDEX(RAW_c_TE0703_REV02!B:D,MATCH(H159,RAW_c_TE0703_REV02!B:B,0),3)),"---")))=1,"---",IF(K159&lt;&gt;"---",IF(INDEX(RAW_c_TE0703_REV02!B:D,MATCH(H159,RAW_c_TE0703_REV02!B:B,0),3)=L159,INDEX(
RAW_c_TE0703_REV02!B:D,MATCH(H159,INDEX(RAW_c_TE0703_REV02!B:B,MATCH(H159,RAW_c_TE0703_REV02!B:B,)+1):'RAW_c_TE0703_REV02'!B11230,)+MATCH(H159,RAW_c_TE0703_REV02!B:B,),3),INDEX(RAW_c_TE0703_REV02!B:D,MATCH(H159,RAW_c_TE0703_REV02!B:B,0),3)),"---")),"---")</f>
        <v>J2-A14</v>
      </c>
      <c r="N159" t="str">
        <f>IFERROR(IF(AND(B159="B2B",J159="--"),L159,IF(
COUNTIF(B2B!H:H,(IF(K159&lt;&gt;"---",IF(INDEX(RAW_c_TE0703_REV02!B:D,MATCH(H159,RAW_c_TE0703_REV02!B:B,0),3)=L159,INDEX(
RAW_c_TE0703_REV02!B:D,MATCH(H159,INDEX(RAW_c_TE0703_REV02!B:B,MATCH(H159,RAW_c_TE0703_REV02!B:B,)+1):'RAW_c_TE0703_REV02'!B11230,)+MATCH(H159,RAW_c_TE0703_REV02!B:B,),3),INDEX(RAW_c_TE0703_REV02!B:D,MATCH(H159,RAW_c_TE0703_REV02!B:B,0),3)),"---")))=0,"---",IF(K159&lt;&gt;"---",IF(INDEX(RAW_c_TE0703_REV02!B:D,MATCH(H159,RAW_c_TE0703_REV02!B:B,0),3)=L159,INDEX(
RAW_c_TE0703_REV02!B:D,MATCH(H159,INDEX(RAW_c_TE0703_REV02!B:B,MATCH(H159,RAW_c_TE0703_REV02!B:B,)+1):'RAW_c_TE0703_REV02'!B11230,)+MATCH(H159,RAW_c_TE0703_REV02!B:B,),3),INDEX(RAW_c_TE0703_REV02!B:D,MATCH(H159,RAW_c_TE0703_REV02!B:B,0),3)),"---"))),"---")</f>
        <v>JB2-53</v>
      </c>
      <c r="T159">
        <f>COUNTIF(RAW_c_TE0703_REV02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2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2!L:N,3,0),SUM(VLOOKUP(H160,RAW_c_TE0703_REV02!L:N,3,0),VLOOKUP(G160,RAW_c_TE0703_REV02!L:N,3,0))),"---"),"---")</f>
        <v>23.403199999999998</v>
      </c>
      <c r="L160" t="str">
        <f t="shared" si="16"/>
        <v>JB2-56</v>
      </c>
      <c r="M160" t="str">
        <f>IFERROR(IF(
COUNTIF(B2B!H:H,(IF(K160&lt;&gt;"---",IF(INDEX(RAW_c_TE0703_REV02!B:D,MATCH(H160,RAW_c_TE0703_REV02!B:B,0),3)=L160,INDEX(
RAW_c_TE0703_REV02!B:D,MATCH(H160,INDEX(RAW_c_TE0703_REV02!B:B,MATCH(H160,RAW_c_TE0703_REV02!B:B,)+1):'RAW_c_TE0703_REV02'!B11231,)+MATCH(H160,RAW_c_TE0703_REV02!B:B,),3),INDEX(RAW_c_TE0703_REV02!B:D,MATCH(H160,RAW_c_TE0703_REV02!B:B,0),3)),"---")))=1,"---",IF(K160&lt;&gt;"---",IF(INDEX(RAW_c_TE0703_REV02!B:D,MATCH(H160,RAW_c_TE0703_REV02!B:B,0),3)=L160,INDEX(
RAW_c_TE0703_REV02!B:D,MATCH(H160,INDEX(RAW_c_TE0703_REV02!B:B,MATCH(H160,RAW_c_TE0703_REV02!B:B,)+1):'RAW_c_TE0703_REV02'!B11231,)+MATCH(H160,RAW_c_TE0703_REV02!B:B,),3),INDEX(RAW_c_TE0703_REV02!B:D,MATCH(H160,RAW_c_TE0703_REV02!B:B,0),3)),"---")),"---")</f>
        <v>J2-C11</v>
      </c>
      <c r="N160" t="str">
        <f>IFERROR(IF(AND(B160="B2B",J160="--"),L160,IF(
COUNTIF(B2B!H:H,(IF(K160&lt;&gt;"---",IF(INDEX(RAW_c_TE0703_REV02!B:D,MATCH(H160,RAW_c_TE0703_REV02!B:B,0),3)=L160,INDEX(
RAW_c_TE0703_REV02!B:D,MATCH(H160,INDEX(RAW_c_TE0703_REV02!B:B,MATCH(H160,RAW_c_TE0703_REV02!B:B,)+1):'RAW_c_TE0703_REV02'!B11231,)+MATCH(H160,RAW_c_TE0703_REV02!B:B,),3),INDEX(RAW_c_TE0703_REV02!B:D,MATCH(H160,RAW_c_TE0703_REV02!B:B,0),3)),"---")))=0,"---",IF(K160&lt;&gt;"---",IF(INDEX(RAW_c_TE0703_REV02!B:D,MATCH(H160,RAW_c_TE0703_REV02!B:B,0),3)=L160,INDEX(
RAW_c_TE0703_REV02!B:D,MATCH(H160,INDEX(RAW_c_TE0703_REV02!B:B,MATCH(H160,RAW_c_TE0703_REV02!B:B,)+1):'RAW_c_TE0703_REV02'!B11231,)+MATCH(H160,RAW_c_TE0703_REV02!B:B,),3),INDEX(RAW_c_TE0703_REV02!B:D,MATCH(H160,RAW_c_TE0703_REV02!B:B,0),3)),"---"))),"---")</f>
        <v>JB2-56</v>
      </c>
      <c r="T160">
        <f>COUNTIF(RAW_c_TE0703_REV02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2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2!L:N,3,0),SUM(VLOOKUP(H161,RAW_c_TE0703_REV02!L:N,3,0),VLOOKUP(G161,RAW_c_TE0703_REV02!L:N,3,0))),"---"),"---")</f>
        <v>9.6592000000000002</v>
      </c>
      <c r="L161" t="str">
        <f t="shared" si="16"/>
        <v>JB2-55</v>
      </c>
      <c r="M161" t="str">
        <f>IFERROR(IF(
COUNTIF(B2B!H:H,(IF(K161&lt;&gt;"---",IF(INDEX(RAW_c_TE0703_REV02!B:D,MATCH(H161,RAW_c_TE0703_REV02!B:B,0),3)=L161,INDEX(
RAW_c_TE0703_REV02!B:D,MATCH(H161,INDEX(RAW_c_TE0703_REV02!B:B,MATCH(H161,RAW_c_TE0703_REV02!B:B,)+1):'RAW_c_TE0703_REV02'!B11232,)+MATCH(H161,RAW_c_TE0703_REV02!B:B,),3),INDEX(RAW_c_TE0703_REV02!B:D,MATCH(H161,RAW_c_TE0703_REV02!B:B,0),3)),"---")))=1,"---",IF(K161&lt;&gt;"---",IF(INDEX(RAW_c_TE0703_REV02!B:D,MATCH(H161,RAW_c_TE0703_REV02!B:B,0),3)=L161,INDEX(
RAW_c_TE0703_REV02!B:D,MATCH(H161,INDEX(RAW_c_TE0703_REV02!B:B,MATCH(H161,RAW_c_TE0703_REV02!B:B,)+1):'RAW_c_TE0703_REV02'!B11232,)+MATCH(H161,RAW_c_TE0703_REV02!B:B,),3),INDEX(RAW_c_TE0703_REV02!B:D,MATCH(H161,RAW_c_TE0703_REV02!B:B,0),3)),"---")),"---")</f>
        <v>J2-B14</v>
      </c>
      <c r="N161" t="str">
        <f>IFERROR(IF(AND(B161="B2B",J161="--"),L161,IF(
COUNTIF(B2B!H:H,(IF(K161&lt;&gt;"---",IF(INDEX(RAW_c_TE0703_REV02!B:D,MATCH(H161,RAW_c_TE0703_REV02!B:B,0),3)=L161,INDEX(
RAW_c_TE0703_REV02!B:D,MATCH(H161,INDEX(RAW_c_TE0703_REV02!B:B,MATCH(H161,RAW_c_TE0703_REV02!B:B,)+1):'RAW_c_TE0703_REV02'!B11232,)+MATCH(H161,RAW_c_TE0703_REV02!B:B,),3),INDEX(RAW_c_TE0703_REV02!B:D,MATCH(H161,RAW_c_TE0703_REV02!B:B,0),3)),"---")))=0,"---",IF(K161&lt;&gt;"---",IF(INDEX(RAW_c_TE0703_REV02!B:D,MATCH(H161,RAW_c_TE0703_REV02!B:B,0),3)=L161,INDEX(
RAW_c_TE0703_REV02!B:D,MATCH(H161,INDEX(RAW_c_TE0703_REV02!B:B,MATCH(H161,RAW_c_TE0703_REV02!B:B,)+1):'RAW_c_TE0703_REV02'!B11232,)+MATCH(H161,RAW_c_TE0703_REV02!B:B,),3),INDEX(RAW_c_TE0703_REV02!B:D,MATCH(H161,RAW_c_TE0703_REV02!B:B,0),3)),"---"))),"---")</f>
        <v>JB2-55</v>
      </c>
      <c r="T161">
        <f>COUNTIF(RAW_c_TE0703_REV02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2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2!L:N,3,0),SUM(VLOOKUP(H162,RAW_c_TE0703_REV02!L:N,3,0),VLOOKUP(G162,RAW_c_TE0703_REV02!L:N,3,0))),"---"),"---")</f>
        <v>23.411100000000001</v>
      </c>
      <c r="L162" t="str">
        <f t="shared" si="16"/>
        <v>JB2-58</v>
      </c>
      <c r="M162" t="str">
        <f>IFERROR(IF(
COUNTIF(B2B!H:H,(IF(K162&lt;&gt;"---",IF(INDEX(RAW_c_TE0703_REV02!B:D,MATCH(H162,RAW_c_TE0703_REV02!B:B,0),3)=L162,INDEX(
RAW_c_TE0703_REV02!B:D,MATCH(H162,INDEX(RAW_c_TE0703_REV02!B:B,MATCH(H162,RAW_c_TE0703_REV02!B:B,)+1):'RAW_c_TE0703_REV02'!B11233,)+MATCH(H162,RAW_c_TE0703_REV02!B:B,),3),INDEX(RAW_c_TE0703_REV02!B:D,MATCH(H162,RAW_c_TE0703_REV02!B:B,0),3)),"---")))=1,"---",IF(K162&lt;&gt;"---",IF(INDEX(RAW_c_TE0703_REV02!B:D,MATCH(H162,RAW_c_TE0703_REV02!B:B,0),3)=L162,INDEX(
RAW_c_TE0703_REV02!B:D,MATCH(H162,INDEX(RAW_c_TE0703_REV02!B:B,MATCH(H162,RAW_c_TE0703_REV02!B:B,)+1):'RAW_c_TE0703_REV02'!B11233,)+MATCH(H162,RAW_c_TE0703_REV02!B:B,),3),INDEX(RAW_c_TE0703_REV02!B:D,MATCH(H162,RAW_c_TE0703_REV02!B:B,0),3)),"---")),"---")</f>
        <v>J2-C10</v>
      </c>
      <c r="N162" t="str">
        <f>IFERROR(IF(AND(B162="B2B",J162="--"),L162,IF(
COUNTIF(B2B!H:H,(IF(K162&lt;&gt;"---",IF(INDEX(RAW_c_TE0703_REV02!B:D,MATCH(H162,RAW_c_TE0703_REV02!B:B,0),3)=L162,INDEX(
RAW_c_TE0703_REV02!B:D,MATCH(H162,INDEX(RAW_c_TE0703_REV02!B:B,MATCH(H162,RAW_c_TE0703_REV02!B:B,)+1):'RAW_c_TE0703_REV02'!B11233,)+MATCH(H162,RAW_c_TE0703_REV02!B:B,),3),INDEX(RAW_c_TE0703_REV02!B:D,MATCH(H162,RAW_c_TE0703_REV02!B:B,0),3)),"---")))=0,"---",IF(K162&lt;&gt;"---",IF(INDEX(RAW_c_TE0703_REV02!B:D,MATCH(H162,RAW_c_TE0703_REV02!B:B,0),3)=L162,INDEX(
RAW_c_TE0703_REV02!B:D,MATCH(H162,INDEX(RAW_c_TE0703_REV02!B:B,MATCH(H162,RAW_c_TE0703_REV02!B:B,)+1):'RAW_c_TE0703_REV02'!B11233,)+MATCH(H162,RAW_c_TE0703_REV02!B:B,),3),INDEX(RAW_c_TE0703_REV02!B:D,MATCH(H162,RAW_c_TE0703_REV02!B:B,0),3)),"---"))),"---")</f>
        <v>JB2-58</v>
      </c>
      <c r="T162">
        <f>COUNTIF(RAW_c_TE0703_REV02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2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2!L:N,3,0),SUM(VLOOKUP(H163,RAW_c_TE0703_REV02!L:N,3,0),VLOOKUP(G163,RAW_c_TE0703_REV02!L:N,3,0))),"---"),"---")</f>
        <v>9.7193000000000005</v>
      </c>
      <c r="L163" t="str">
        <f t="shared" si="16"/>
        <v>JB2-57</v>
      </c>
      <c r="M163" t="str">
        <f>IFERROR(IF(
COUNTIF(B2B!H:H,(IF(K163&lt;&gt;"---",IF(INDEX(RAW_c_TE0703_REV02!B:D,MATCH(H163,RAW_c_TE0703_REV02!B:B,0),3)=L163,INDEX(
RAW_c_TE0703_REV02!B:D,MATCH(H163,INDEX(RAW_c_TE0703_REV02!B:B,MATCH(H163,RAW_c_TE0703_REV02!B:B,)+1):'RAW_c_TE0703_REV02'!B11234,)+MATCH(H163,RAW_c_TE0703_REV02!B:B,),3),INDEX(RAW_c_TE0703_REV02!B:D,MATCH(H163,RAW_c_TE0703_REV02!B:B,0),3)),"---")))=1,"---",IF(K163&lt;&gt;"---",IF(INDEX(RAW_c_TE0703_REV02!B:D,MATCH(H163,RAW_c_TE0703_REV02!B:B,0),3)=L163,INDEX(
RAW_c_TE0703_REV02!B:D,MATCH(H163,INDEX(RAW_c_TE0703_REV02!B:B,MATCH(H163,RAW_c_TE0703_REV02!B:B,)+1):'RAW_c_TE0703_REV02'!B11234,)+MATCH(H163,RAW_c_TE0703_REV02!B:B,),3),INDEX(RAW_c_TE0703_REV02!B:D,MATCH(H163,RAW_c_TE0703_REV02!B:B,0),3)),"---")),"---")</f>
        <v>J2-B13</v>
      </c>
      <c r="N163" t="str">
        <f>IFERROR(IF(AND(B163="B2B",J163="--"),L163,IF(
COUNTIF(B2B!H:H,(IF(K163&lt;&gt;"---",IF(INDEX(RAW_c_TE0703_REV02!B:D,MATCH(H163,RAW_c_TE0703_REV02!B:B,0),3)=L163,INDEX(
RAW_c_TE0703_REV02!B:D,MATCH(H163,INDEX(RAW_c_TE0703_REV02!B:B,MATCH(H163,RAW_c_TE0703_REV02!B:B,)+1):'RAW_c_TE0703_REV02'!B11234,)+MATCH(H163,RAW_c_TE0703_REV02!B:B,),3),INDEX(RAW_c_TE0703_REV02!B:D,MATCH(H163,RAW_c_TE0703_REV02!B:B,0),3)),"---")))=0,"---",IF(K163&lt;&gt;"---",IF(INDEX(RAW_c_TE0703_REV02!B:D,MATCH(H163,RAW_c_TE0703_REV02!B:B,0),3)=L163,INDEX(
RAW_c_TE0703_REV02!B:D,MATCH(H163,INDEX(RAW_c_TE0703_REV02!B:B,MATCH(H163,RAW_c_TE0703_REV02!B:B,)+1):'RAW_c_TE0703_REV02'!B11234,)+MATCH(H163,RAW_c_TE0703_REV02!B:B,),3),INDEX(RAW_c_TE0703_REV02!B:D,MATCH(H163,RAW_c_TE0703_REV02!B:B,0),3)),"---"))),"---")</f>
        <v>JB2-57</v>
      </c>
      <c r="T163">
        <f>COUNTIF(RAW_c_TE0703_REV02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2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2!L:N,3,0),SUM(VLOOKUP(H164,RAW_c_TE0703_REV02!L:N,3,0),VLOOKUP(G164,RAW_c_TE0703_REV02!L:N,3,0))),"---"),"---")</f>
        <v>---</v>
      </c>
      <c r="L164" t="str">
        <f t="shared" si="16"/>
        <v>JB2-60</v>
      </c>
      <c r="M164" t="str">
        <f>IFERROR(IF(
COUNTIF(B2B!H:H,(IF(K164&lt;&gt;"---",IF(INDEX(RAW_c_TE0703_REV02!B:D,MATCH(H164,RAW_c_TE0703_REV02!B:B,0),3)=L164,INDEX(
RAW_c_TE0703_REV02!B:D,MATCH(H164,INDEX(RAW_c_TE0703_REV02!B:B,MATCH(H164,RAW_c_TE0703_REV02!B:B,)+1):'RAW_c_TE0703_REV02'!B11235,)+MATCH(H164,RAW_c_TE0703_REV02!B:B,),3),INDEX(RAW_c_TE0703_REV02!B:D,MATCH(H164,RAW_c_TE0703_REV02!B:B,0),3)),"---")))=1,"---",IF(K164&lt;&gt;"---",IF(INDEX(RAW_c_TE0703_REV02!B:D,MATCH(H164,RAW_c_TE0703_REV02!B:B,0),3)=L164,INDEX(
RAW_c_TE0703_REV02!B:D,MATCH(H164,INDEX(RAW_c_TE0703_REV02!B:B,MATCH(H164,RAW_c_TE0703_REV02!B:B,)+1):'RAW_c_TE0703_REV02'!B11235,)+MATCH(H164,RAW_c_TE0703_REV02!B:B,),3),INDEX(RAW_c_TE0703_REV02!B:D,MATCH(H164,RAW_c_TE0703_REV02!B:B,0),3)),"---")),"---")</f>
        <v>---</v>
      </c>
      <c r="N164" t="str">
        <f>IFERROR(IF(AND(B164="B2B",J164="--"),L164,IF(
COUNTIF(B2B!H:H,(IF(K164&lt;&gt;"---",IF(INDEX(RAW_c_TE0703_REV02!B:D,MATCH(H164,RAW_c_TE0703_REV02!B:B,0),3)=L164,INDEX(
RAW_c_TE0703_REV02!B:D,MATCH(H164,INDEX(RAW_c_TE0703_REV02!B:B,MATCH(H164,RAW_c_TE0703_REV02!B:B,)+1):'RAW_c_TE0703_REV02'!B11235,)+MATCH(H164,RAW_c_TE0703_REV02!B:B,),3),INDEX(RAW_c_TE0703_REV02!B:D,MATCH(H164,RAW_c_TE0703_REV02!B:B,0),3)),"---")))=0,"---",IF(K164&lt;&gt;"---",IF(INDEX(RAW_c_TE0703_REV02!B:D,MATCH(H164,RAW_c_TE0703_REV02!B:B,0),3)=L164,INDEX(
RAW_c_TE0703_REV02!B:D,MATCH(H164,INDEX(RAW_c_TE0703_REV02!B:B,MATCH(H164,RAW_c_TE0703_REV02!B:B,)+1):'RAW_c_TE0703_REV02'!B11235,)+MATCH(H164,RAW_c_TE0703_REV02!B:B,),3),INDEX(RAW_c_TE0703_REV02!B:D,MATCH(H164,RAW_c_TE0703_REV02!B:B,0),3)),"---"))),"---")</f>
        <v>---</v>
      </c>
      <c r="T164">
        <f>COUNTIF(RAW_c_TE0703_REV02!B:B,G164)</f>
        <v>181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2!L:N,3,0),SUM(VLOOKUP(H165,RAW_c_TE0703_REV02!L:N,3,0),VLOOKUP(G165,RAW_c_TE0703_REV02!L:N,3,0))),"---"),"---")</f>
        <v>---</v>
      </c>
      <c r="L165" t="str">
        <f t="shared" si="16"/>
        <v>JB2-59</v>
      </c>
      <c r="M165" t="str">
        <f>IFERROR(IF(
COUNTIF(B2B!H:H,(IF(K165&lt;&gt;"---",IF(INDEX(RAW_c_TE0703_REV02!B:D,MATCH(H165,RAW_c_TE0703_REV02!B:B,0),3)=L165,INDEX(
RAW_c_TE0703_REV02!B:D,MATCH(H165,INDEX(RAW_c_TE0703_REV02!B:B,MATCH(H165,RAW_c_TE0703_REV02!B:B,)+1):'RAW_c_TE0703_REV02'!B11236,)+MATCH(H165,RAW_c_TE0703_REV02!B:B,),3),INDEX(RAW_c_TE0703_REV02!B:D,MATCH(H165,RAW_c_TE0703_REV02!B:B,0),3)),"---")))=1,"---",IF(K165&lt;&gt;"---",IF(INDEX(RAW_c_TE0703_REV02!B:D,MATCH(H165,RAW_c_TE0703_REV02!B:B,0),3)=L165,INDEX(
RAW_c_TE0703_REV02!B:D,MATCH(H165,INDEX(RAW_c_TE0703_REV02!B:B,MATCH(H165,RAW_c_TE0703_REV02!B:B,)+1):'RAW_c_TE0703_REV02'!B11236,)+MATCH(H165,RAW_c_TE0703_REV02!B:B,),3),INDEX(RAW_c_TE0703_REV02!B:D,MATCH(H165,RAW_c_TE0703_REV02!B:B,0),3)),"---")),"---")</f>
        <v>---</v>
      </c>
      <c r="N165" t="str">
        <f>IFERROR(IF(AND(B165="B2B",J165="--"),L165,IF(
COUNTIF(B2B!H:H,(IF(K165&lt;&gt;"---",IF(INDEX(RAW_c_TE0703_REV02!B:D,MATCH(H165,RAW_c_TE0703_REV02!B:B,0),3)=L165,INDEX(
RAW_c_TE0703_REV02!B:D,MATCH(H165,INDEX(RAW_c_TE0703_REV02!B:B,MATCH(H165,RAW_c_TE0703_REV02!B:B,)+1):'RAW_c_TE0703_REV02'!B11236,)+MATCH(H165,RAW_c_TE0703_REV02!B:B,),3),INDEX(RAW_c_TE0703_REV02!B:D,MATCH(H165,RAW_c_TE0703_REV02!B:B,0),3)),"---")))=0,"---",IF(K165&lt;&gt;"---",IF(INDEX(RAW_c_TE0703_REV02!B:D,MATCH(H165,RAW_c_TE0703_REV02!B:B,0),3)=L165,INDEX(
RAW_c_TE0703_REV02!B:D,MATCH(H165,INDEX(RAW_c_TE0703_REV02!B:B,MATCH(H165,RAW_c_TE0703_REV02!B:B,)+1):'RAW_c_TE0703_REV02'!B11236,)+MATCH(H165,RAW_c_TE0703_REV02!B:B,),3),INDEX(RAW_c_TE0703_REV02!B:D,MATCH(H165,RAW_c_TE0703_REV02!B:B,0),3)),"---"))),"---")</f>
        <v>---</v>
      </c>
      <c r="T165">
        <f>COUNTIF(RAW_c_TE0703_REV02!B:B,G165)</f>
        <v>181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2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2!L:N,3,0),SUM(VLOOKUP(H166,RAW_c_TE0703_REV02!L:N,3,0),VLOOKUP(G166,RAW_c_TE0703_REV02!L:N,3,0))),"---"),"---")</f>
        <v>29.4451</v>
      </c>
      <c r="L166" t="str">
        <f t="shared" si="16"/>
        <v>JB2-62</v>
      </c>
      <c r="M166" t="str">
        <f>IFERROR(IF(
COUNTIF(B2B!H:H,(IF(K166&lt;&gt;"---",IF(INDEX(RAW_c_TE0703_REV02!B:D,MATCH(H166,RAW_c_TE0703_REV02!B:B,0),3)=L166,INDEX(
RAW_c_TE0703_REV02!B:D,MATCH(H166,INDEX(RAW_c_TE0703_REV02!B:B,MATCH(H166,RAW_c_TE0703_REV02!B:B,)+1):'RAW_c_TE0703_REV02'!B11237,)+MATCH(H166,RAW_c_TE0703_REV02!B:B,),3),INDEX(RAW_c_TE0703_REV02!B:D,MATCH(H166,RAW_c_TE0703_REV02!B:B,0),3)),"---")))=1,"---",IF(K166&lt;&gt;"---",IF(INDEX(RAW_c_TE0703_REV02!B:D,MATCH(H166,RAW_c_TE0703_REV02!B:B,0),3)=L166,INDEX(
RAW_c_TE0703_REV02!B:D,MATCH(H166,INDEX(RAW_c_TE0703_REV02!B:B,MATCH(H166,RAW_c_TE0703_REV02!B:B,)+1):'RAW_c_TE0703_REV02'!B11237,)+MATCH(H166,RAW_c_TE0703_REV02!B:B,),3),INDEX(RAW_c_TE0703_REV02!B:D,MATCH(H166,RAW_c_TE0703_REV02!B:B,0),3)),"---")),"---")</f>
        <v>J2-C9</v>
      </c>
      <c r="N166" t="str">
        <f>IFERROR(IF(AND(B166="B2B",J166="--"),L166,IF(
COUNTIF(B2B!H:H,(IF(K166&lt;&gt;"---",IF(INDEX(RAW_c_TE0703_REV02!B:D,MATCH(H166,RAW_c_TE0703_REV02!B:B,0),3)=L166,INDEX(
RAW_c_TE0703_REV02!B:D,MATCH(H166,INDEX(RAW_c_TE0703_REV02!B:B,MATCH(H166,RAW_c_TE0703_REV02!B:B,)+1):'RAW_c_TE0703_REV02'!B11237,)+MATCH(H166,RAW_c_TE0703_REV02!B:B,),3),INDEX(RAW_c_TE0703_REV02!B:D,MATCH(H166,RAW_c_TE0703_REV02!B:B,0),3)),"---")))=0,"---",IF(K166&lt;&gt;"---",IF(INDEX(RAW_c_TE0703_REV02!B:D,MATCH(H166,RAW_c_TE0703_REV02!B:B,0),3)=L166,INDEX(
RAW_c_TE0703_REV02!B:D,MATCH(H166,INDEX(RAW_c_TE0703_REV02!B:B,MATCH(H166,RAW_c_TE0703_REV02!B:B,)+1):'RAW_c_TE0703_REV02'!B11237,)+MATCH(H166,RAW_c_TE0703_REV02!B:B,),3),INDEX(RAW_c_TE0703_REV02!B:D,MATCH(H166,RAW_c_TE0703_REV02!B:B,0),3)),"---"))),"---")</f>
        <v>JB2-62</v>
      </c>
      <c r="T166">
        <f>COUNTIF(RAW_c_TE0703_REV02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2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2!L:N,3,0),SUM(VLOOKUP(H167,RAW_c_TE0703_REV02!L:N,3,0),VLOOKUP(G167,RAW_c_TE0703_REV02!L:N,3,0))),"---"),"---")</f>
        <v>7.61</v>
      </c>
      <c r="L167" t="str">
        <f t="shared" si="16"/>
        <v>JB2-61</v>
      </c>
      <c r="M167" t="str">
        <f>IFERROR(IF(
COUNTIF(B2B!H:H,(IF(K167&lt;&gt;"---",IF(INDEX(RAW_c_TE0703_REV02!B:D,MATCH(H167,RAW_c_TE0703_REV02!B:B,0),3)=L167,INDEX(
RAW_c_TE0703_REV02!B:D,MATCH(H167,INDEX(RAW_c_TE0703_REV02!B:B,MATCH(H167,RAW_c_TE0703_REV02!B:B,)+1):'RAW_c_TE0703_REV02'!B11238,)+MATCH(H167,RAW_c_TE0703_REV02!B:B,),3),INDEX(RAW_c_TE0703_REV02!B:D,MATCH(H167,RAW_c_TE0703_REV02!B:B,0),3)),"---")))=1,"---",IF(K167&lt;&gt;"---",IF(INDEX(RAW_c_TE0703_REV02!B:D,MATCH(H167,RAW_c_TE0703_REV02!B:B,0),3)=L167,INDEX(
RAW_c_TE0703_REV02!B:D,MATCH(H167,INDEX(RAW_c_TE0703_REV02!B:B,MATCH(H167,RAW_c_TE0703_REV02!B:B,)+1):'RAW_c_TE0703_REV02'!B11238,)+MATCH(H167,RAW_c_TE0703_REV02!B:B,),3),INDEX(RAW_c_TE0703_REV02!B:D,MATCH(H167,RAW_c_TE0703_REV02!B:B,0),3)),"---")),"---")</f>
        <v>J2-A13</v>
      </c>
      <c r="N167" t="str">
        <f>IFERROR(IF(AND(B167="B2B",J167="--"),L167,IF(
COUNTIF(B2B!H:H,(IF(K167&lt;&gt;"---",IF(INDEX(RAW_c_TE0703_REV02!B:D,MATCH(H167,RAW_c_TE0703_REV02!B:B,0),3)=L167,INDEX(
RAW_c_TE0703_REV02!B:D,MATCH(H167,INDEX(RAW_c_TE0703_REV02!B:B,MATCH(H167,RAW_c_TE0703_REV02!B:B,)+1):'RAW_c_TE0703_REV02'!B11238,)+MATCH(H167,RAW_c_TE0703_REV02!B:B,),3),INDEX(RAW_c_TE0703_REV02!B:D,MATCH(H167,RAW_c_TE0703_REV02!B:B,0),3)),"---")))=0,"---",IF(K167&lt;&gt;"---",IF(INDEX(RAW_c_TE0703_REV02!B:D,MATCH(H167,RAW_c_TE0703_REV02!B:B,0),3)=L167,INDEX(
RAW_c_TE0703_REV02!B:D,MATCH(H167,INDEX(RAW_c_TE0703_REV02!B:B,MATCH(H167,RAW_c_TE0703_REV02!B:B,)+1):'RAW_c_TE0703_REV02'!B11238,)+MATCH(H167,RAW_c_TE0703_REV02!B:B,),3),INDEX(RAW_c_TE0703_REV02!B:D,MATCH(H167,RAW_c_TE0703_REV02!B:B,0),3)),"---"))),"---")</f>
        <v>JB2-61</v>
      </c>
      <c r="T167">
        <f>COUNTIF(RAW_c_TE0703_REV02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2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2!L:N,3,0),SUM(VLOOKUP(H168,RAW_c_TE0703_REV02!L:N,3,0),VLOOKUP(G168,RAW_c_TE0703_REV02!L:N,3,0))),"---"),"---")</f>
        <v>29.452999999999999</v>
      </c>
      <c r="L168" t="str">
        <f t="shared" si="16"/>
        <v>JB2-64</v>
      </c>
      <c r="M168" t="str">
        <f>IFERROR(IF(
COUNTIF(B2B!H:H,(IF(K168&lt;&gt;"---",IF(INDEX(RAW_c_TE0703_REV02!B:D,MATCH(H168,RAW_c_TE0703_REV02!B:B,0),3)=L168,INDEX(
RAW_c_TE0703_REV02!B:D,MATCH(H168,INDEX(RAW_c_TE0703_REV02!B:B,MATCH(H168,RAW_c_TE0703_REV02!B:B,)+1):'RAW_c_TE0703_REV02'!B11239,)+MATCH(H168,RAW_c_TE0703_REV02!B:B,),3),INDEX(RAW_c_TE0703_REV02!B:D,MATCH(H168,RAW_c_TE0703_REV02!B:B,0),3)),"---")))=1,"---",IF(K168&lt;&gt;"---",IF(INDEX(RAW_c_TE0703_REV02!B:D,MATCH(H168,RAW_c_TE0703_REV02!B:B,0),3)=L168,INDEX(
RAW_c_TE0703_REV02!B:D,MATCH(H168,INDEX(RAW_c_TE0703_REV02!B:B,MATCH(H168,RAW_c_TE0703_REV02!B:B,)+1):'RAW_c_TE0703_REV02'!B11239,)+MATCH(H168,RAW_c_TE0703_REV02!B:B,),3),INDEX(RAW_c_TE0703_REV02!B:D,MATCH(H168,RAW_c_TE0703_REV02!B:B,0),3)),"---")),"---")</f>
        <v>J2-C8</v>
      </c>
      <c r="N168" t="str">
        <f>IFERROR(IF(AND(B168="B2B",J168="--"),L168,IF(
COUNTIF(B2B!H:H,(IF(K168&lt;&gt;"---",IF(INDEX(RAW_c_TE0703_REV02!B:D,MATCH(H168,RAW_c_TE0703_REV02!B:B,0),3)=L168,INDEX(
RAW_c_TE0703_REV02!B:D,MATCH(H168,INDEX(RAW_c_TE0703_REV02!B:B,MATCH(H168,RAW_c_TE0703_REV02!B:B,)+1):'RAW_c_TE0703_REV02'!B11239,)+MATCH(H168,RAW_c_TE0703_REV02!B:B,),3),INDEX(RAW_c_TE0703_REV02!B:D,MATCH(H168,RAW_c_TE0703_REV02!B:B,0),3)),"---")))=0,"---",IF(K168&lt;&gt;"---",IF(INDEX(RAW_c_TE0703_REV02!B:D,MATCH(H168,RAW_c_TE0703_REV02!B:B,0),3)=L168,INDEX(
RAW_c_TE0703_REV02!B:D,MATCH(H168,INDEX(RAW_c_TE0703_REV02!B:B,MATCH(H168,RAW_c_TE0703_REV02!B:B,)+1):'RAW_c_TE0703_REV02'!B11239,)+MATCH(H168,RAW_c_TE0703_REV02!B:B,),3),INDEX(RAW_c_TE0703_REV02!B:D,MATCH(H168,RAW_c_TE0703_REV02!B:B,0),3)),"---"))),"---")</f>
        <v>JB2-64</v>
      </c>
      <c r="T168">
        <f>COUNTIF(RAW_c_TE0703_REV02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2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2!L:N,3,0),SUM(VLOOKUP(H169,RAW_c_TE0703_REV02!L:N,3,0),VLOOKUP(G169,RAW_c_TE0703_REV02!L:N,3,0))),"---"),"---")</f>
        <v>7.61</v>
      </c>
      <c r="L169" t="str">
        <f t="shared" si="16"/>
        <v>JB2-63</v>
      </c>
      <c r="M169" t="str">
        <f>IFERROR(IF(
COUNTIF(B2B!H:H,(IF(K169&lt;&gt;"---",IF(INDEX(RAW_c_TE0703_REV02!B:D,MATCH(H169,RAW_c_TE0703_REV02!B:B,0),3)=L169,INDEX(
RAW_c_TE0703_REV02!B:D,MATCH(H169,INDEX(RAW_c_TE0703_REV02!B:B,MATCH(H169,RAW_c_TE0703_REV02!B:B,)+1):'RAW_c_TE0703_REV02'!B11240,)+MATCH(H169,RAW_c_TE0703_REV02!B:B,),3),INDEX(RAW_c_TE0703_REV02!B:D,MATCH(H169,RAW_c_TE0703_REV02!B:B,0),3)),"---")))=1,"---",IF(K169&lt;&gt;"---",IF(INDEX(RAW_c_TE0703_REV02!B:D,MATCH(H169,RAW_c_TE0703_REV02!B:B,0),3)=L169,INDEX(
RAW_c_TE0703_REV02!B:D,MATCH(H169,INDEX(RAW_c_TE0703_REV02!B:B,MATCH(H169,RAW_c_TE0703_REV02!B:B,)+1):'RAW_c_TE0703_REV02'!B11240,)+MATCH(H169,RAW_c_TE0703_REV02!B:B,),3),INDEX(RAW_c_TE0703_REV02!B:D,MATCH(H169,RAW_c_TE0703_REV02!B:B,0),3)),"---")),"---")</f>
        <v>J2-A12</v>
      </c>
      <c r="N169" t="str">
        <f>IFERROR(IF(AND(B169="B2B",J169="--"),L169,IF(
COUNTIF(B2B!H:H,(IF(K169&lt;&gt;"---",IF(INDEX(RAW_c_TE0703_REV02!B:D,MATCH(H169,RAW_c_TE0703_REV02!B:B,0),3)=L169,INDEX(
RAW_c_TE0703_REV02!B:D,MATCH(H169,INDEX(RAW_c_TE0703_REV02!B:B,MATCH(H169,RAW_c_TE0703_REV02!B:B,)+1):'RAW_c_TE0703_REV02'!B11240,)+MATCH(H169,RAW_c_TE0703_REV02!B:B,),3),INDEX(RAW_c_TE0703_REV02!B:D,MATCH(H169,RAW_c_TE0703_REV02!B:B,0),3)),"---")))=0,"---",IF(K169&lt;&gt;"---",IF(INDEX(RAW_c_TE0703_REV02!B:D,MATCH(H169,RAW_c_TE0703_REV02!B:B,0),3)=L169,INDEX(
RAW_c_TE0703_REV02!B:D,MATCH(H169,INDEX(RAW_c_TE0703_REV02!B:B,MATCH(H169,RAW_c_TE0703_REV02!B:B,)+1):'RAW_c_TE0703_REV02'!B11240,)+MATCH(H169,RAW_c_TE0703_REV02!B:B,),3),INDEX(RAW_c_TE0703_REV02!B:D,MATCH(H169,RAW_c_TE0703_REV02!B:B,0),3)),"---"))),"---")</f>
        <v>JB2-63</v>
      </c>
      <c r="T169">
        <f>COUNTIF(RAW_c_TE0703_REV02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2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2!L:N,3,0),SUM(VLOOKUP(H170,RAW_c_TE0703_REV02!L:N,3,0),VLOOKUP(G170,RAW_c_TE0703_REV02!L:N,3,0))),"---"),"---")</f>
        <v>30.8809</v>
      </c>
      <c r="L170" t="str">
        <f t="shared" si="16"/>
        <v>JB2-66</v>
      </c>
      <c r="M170" t="str">
        <f>IFERROR(IF(
COUNTIF(B2B!H:H,(IF(K170&lt;&gt;"---",IF(INDEX(RAW_c_TE0703_REV02!B:D,MATCH(H170,RAW_c_TE0703_REV02!B:B,0),3)=L170,INDEX(
RAW_c_TE0703_REV02!B:D,MATCH(H170,INDEX(RAW_c_TE0703_REV02!B:B,MATCH(H170,RAW_c_TE0703_REV02!B:B,)+1):'RAW_c_TE0703_REV02'!B11241,)+MATCH(H170,RAW_c_TE0703_REV02!B:B,),3),INDEX(RAW_c_TE0703_REV02!B:D,MATCH(H170,RAW_c_TE0703_REV02!B:B,0),3)),"---")))=1,"---",IF(K170&lt;&gt;"---",IF(INDEX(RAW_c_TE0703_REV02!B:D,MATCH(H170,RAW_c_TE0703_REV02!B:B,0),3)=L170,INDEX(
RAW_c_TE0703_REV02!B:D,MATCH(H170,INDEX(RAW_c_TE0703_REV02!B:B,MATCH(H170,RAW_c_TE0703_REV02!B:B,)+1):'RAW_c_TE0703_REV02'!B11241,)+MATCH(H170,RAW_c_TE0703_REV02!B:B,),3),INDEX(RAW_c_TE0703_REV02!B:D,MATCH(H170,RAW_c_TE0703_REV02!B:B,0),3)),"---")),"---")</f>
        <v>J2-C7</v>
      </c>
      <c r="N170" t="str">
        <f>IFERROR(IF(AND(B170="B2B",J170="--"),L170,IF(
COUNTIF(B2B!H:H,(IF(K170&lt;&gt;"---",IF(INDEX(RAW_c_TE0703_REV02!B:D,MATCH(H170,RAW_c_TE0703_REV02!B:B,0),3)=L170,INDEX(
RAW_c_TE0703_REV02!B:D,MATCH(H170,INDEX(RAW_c_TE0703_REV02!B:B,MATCH(H170,RAW_c_TE0703_REV02!B:B,)+1):'RAW_c_TE0703_REV02'!B11241,)+MATCH(H170,RAW_c_TE0703_REV02!B:B,),3),INDEX(RAW_c_TE0703_REV02!B:D,MATCH(H170,RAW_c_TE0703_REV02!B:B,0),3)),"---")))=0,"---",IF(K170&lt;&gt;"---",IF(INDEX(RAW_c_TE0703_REV02!B:D,MATCH(H170,RAW_c_TE0703_REV02!B:B,0),3)=L170,INDEX(
RAW_c_TE0703_REV02!B:D,MATCH(H170,INDEX(RAW_c_TE0703_REV02!B:B,MATCH(H170,RAW_c_TE0703_REV02!B:B,)+1):'RAW_c_TE0703_REV02'!B11241,)+MATCH(H170,RAW_c_TE0703_REV02!B:B,),3),INDEX(RAW_c_TE0703_REV02!B:D,MATCH(H170,RAW_c_TE0703_REV02!B:B,0),3)),"---"))),"---")</f>
        <v>JB2-66</v>
      </c>
      <c r="T170">
        <f>COUNTIF(RAW_c_TE0703_REV02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2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2!L:N,3,0),SUM(VLOOKUP(H171,RAW_c_TE0703_REV02!L:N,3,0),VLOOKUP(G171,RAW_c_TE0703_REV02!L:N,3,0))),"---"),"---")</f>
        <v>10.744400000000001</v>
      </c>
      <c r="L171" t="str">
        <f t="shared" si="16"/>
        <v>JB2-65</v>
      </c>
      <c r="M171" t="str">
        <f>IFERROR(IF(
COUNTIF(B2B!H:H,(IF(K171&lt;&gt;"---",IF(INDEX(RAW_c_TE0703_REV02!B:D,MATCH(H171,RAW_c_TE0703_REV02!B:B,0),3)=L171,INDEX(
RAW_c_TE0703_REV02!B:D,MATCH(H171,INDEX(RAW_c_TE0703_REV02!B:B,MATCH(H171,RAW_c_TE0703_REV02!B:B,)+1):'RAW_c_TE0703_REV02'!B11242,)+MATCH(H171,RAW_c_TE0703_REV02!B:B,),3),INDEX(RAW_c_TE0703_REV02!B:D,MATCH(H171,RAW_c_TE0703_REV02!B:B,0),3)),"---")))=1,"---",IF(K171&lt;&gt;"---",IF(INDEX(RAW_c_TE0703_REV02!B:D,MATCH(H171,RAW_c_TE0703_REV02!B:B,0),3)=L171,INDEX(
RAW_c_TE0703_REV02!B:D,MATCH(H171,INDEX(RAW_c_TE0703_REV02!B:B,MATCH(H171,RAW_c_TE0703_REV02!B:B,)+1):'RAW_c_TE0703_REV02'!B11242,)+MATCH(H171,RAW_c_TE0703_REV02!B:B,),3),INDEX(RAW_c_TE0703_REV02!B:D,MATCH(H171,RAW_c_TE0703_REV02!B:B,0),3)),"---")),"---")</f>
        <v>J2-B12</v>
      </c>
      <c r="N171" t="str">
        <f>IFERROR(IF(AND(B171="B2B",J171="--"),L171,IF(
COUNTIF(B2B!H:H,(IF(K171&lt;&gt;"---",IF(INDEX(RAW_c_TE0703_REV02!B:D,MATCH(H171,RAW_c_TE0703_REV02!B:B,0),3)=L171,INDEX(
RAW_c_TE0703_REV02!B:D,MATCH(H171,INDEX(RAW_c_TE0703_REV02!B:B,MATCH(H171,RAW_c_TE0703_REV02!B:B,)+1):'RAW_c_TE0703_REV02'!B11242,)+MATCH(H171,RAW_c_TE0703_REV02!B:B,),3),INDEX(RAW_c_TE0703_REV02!B:D,MATCH(H171,RAW_c_TE0703_REV02!B:B,0),3)),"---")))=0,"---",IF(K171&lt;&gt;"---",IF(INDEX(RAW_c_TE0703_REV02!B:D,MATCH(H171,RAW_c_TE0703_REV02!B:B,0),3)=L171,INDEX(
RAW_c_TE0703_REV02!B:D,MATCH(H171,INDEX(RAW_c_TE0703_REV02!B:B,MATCH(H171,RAW_c_TE0703_REV02!B:B,)+1):'RAW_c_TE0703_REV02'!B11242,)+MATCH(H171,RAW_c_TE0703_REV02!B:B,),3),INDEX(RAW_c_TE0703_REV02!B:D,MATCH(H171,RAW_c_TE0703_REV02!B:B,0),3)),"---"))),"---")</f>
        <v>JB2-65</v>
      </c>
      <c r="T171">
        <f>COUNTIF(RAW_c_TE0703_REV02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2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2!L:N,3,0),SUM(VLOOKUP(H172,RAW_c_TE0703_REV02!L:N,3,0),VLOOKUP(G172,RAW_c_TE0703_REV02!L:N,3,0))),"---"),"---")</f>
        <v>30.8887</v>
      </c>
      <c r="L172" t="str">
        <f t="shared" si="16"/>
        <v>JB2-68</v>
      </c>
      <c r="M172" t="str">
        <f>IFERROR(IF(
COUNTIF(B2B!H:H,(IF(K172&lt;&gt;"---",IF(INDEX(RAW_c_TE0703_REV02!B:D,MATCH(H172,RAW_c_TE0703_REV02!B:B,0),3)=L172,INDEX(
RAW_c_TE0703_REV02!B:D,MATCH(H172,INDEX(RAW_c_TE0703_REV02!B:B,MATCH(H172,RAW_c_TE0703_REV02!B:B,)+1):'RAW_c_TE0703_REV02'!B11243,)+MATCH(H172,RAW_c_TE0703_REV02!B:B,),3),INDEX(RAW_c_TE0703_REV02!B:D,MATCH(H172,RAW_c_TE0703_REV02!B:B,0),3)),"---")))=1,"---",IF(K172&lt;&gt;"---",IF(INDEX(RAW_c_TE0703_REV02!B:D,MATCH(H172,RAW_c_TE0703_REV02!B:B,0),3)=L172,INDEX(
RAW_c_TE0703_REV02!B:D,MATCH(H172,INDEX(RAW_c_TE0703_REV02!B:B,MATCH(H172,RAW_c_TE0703_REV02!B:B,)+1):'RAW_c_TE0703_REV02'!B11243,)+MATCH(H172,RAW_c_TE0703_REV02!B:B,),3),INDEX(RAW_c_TE0703_REV02!B:D,MATCH(H172,RAW_c_TE0703_REV02!B:B,0),3)),"---")),"---")</f>
        <v>J2-C6</v>
      </c>
      <c r="N172" t="str">
        <f>IFERROR(IF(AND(B172="B2B",J172="--"),L172,IF(
COUNTIF(B2B!H:H,(IF(K172&lt;&gt;"---",IF(INDEX(RAW_c_TE0703_REV02!B:D,MATCH(H172,RAW_c_TE0703_REV02!B:B,0),3)=L172,INDEX(
RAW_c_TE0703_REV02!B:D,MATCH(H172,INDEX(RAW_c_TE0703_REV02!B:B,MATCH(H172,RAW_c_TE0703_REV02!B:B,)+1):'RAW_c_TE0703_REV02'!B11243,)+MATCH(H172,RAW_c_TE0703_REV02!B:B,),3),INDEX(RAW_c_TE0703_REV02!B:D,MATCH(H172,RAW_c_TE0703_REV02!B:B,0),3)),"---")))=0,"---",IF(K172&lt;&gt;"---",IF(INDEX(RAW_c_TE0703_REV02!B:D,MATCH(H172,RAW_c_TE0703_REV02!B:B,0),3)=L172,INDEX(
RAW_c_TE0703_REV02!B:D,MATCH(H172,INDEX(RAW_c_TE0703_REV02!B:B,MATCH(H172,RAW_c_TE0703_REV02!B:B,)+1):'RAW_c_TE0703_REV02'!B11243,)+MATCH(H172,RAW_c_TE0703_REV02!B:B,),3),INDEX(RAW_c_TE0703_REV02!B:D,MATCH(H172,RAW_c_TE0703_REV02!B:B,0),3)),"---"))),"---")</f>
        <v>JB2-68</v>
      </c>
      <c r="T172">
        <f>COUNTIF(RAW_c_TE0703_REV02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2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2!L:N,3,0),SUM(VLOOKUP(H173,RAW_c_TE0703_REV02!L:N,3,0),VLOOKUP(G173,RAW_c_TE0703_REV02!L:N,3,0))),"---"),"---")</f>
        <v>10.7879</v>
      </c>
      <c r="L173" t="str">
        <f t="shared" si="16"/>
        <v>JB2-67</v>
      </c>
      <c r="M173" t="str">
        <f>IFERROR(IF(
COUNTIF(B2B!H:H,(IF(K173&lt;&gt;"---",IF(INDEX(RAW_c_TE0703_REV02!B:D,MATCH(H173,RAW_c_TE0703_REV02!B:B,0),3)=L173,INDEX(
RAW_c_TE0703_REV02!B:D,MATCH(H173,INDEX(RAW_c_TE0703_REV02!B:B,MATCH(H173,RAW_c_TE0703_REV02!B:B,)+1):'RAW_c_TE0703_REV02'!B11244,)+MATCH(H173,RAW_c_TE0703_REV02!B:B,),3),INDEX(RAW_c_TE0703_REV02!B:D,MATCH(H173,RAW_c_TE0703_REV02!B:B,0),3)),"---")))=1,"---",IF(K173&lt;&gt;"---",IF(INDEX(RAW_c_TE0703_REV02!B:D,MATCH(H173,RAW_c_TE0703_REV02!B:B,0),3)=L173,INDEX(
RAW_c_TE0703_REV02!B:D,MATCH(H173,INDEX(RAW_c_TE0703_REV02!B:B,MATCH(H173,RAW_c_TE0703_REV02!B:B,)+1):'RAW_c_TE0703_REV02'!B11244,)+MATCH(H173,RAW_c_TE0703_REV02!B:B,),3),INDEX(RAW_c_TE0703_REV02!B:D,MATCH(H173,RAW_c_TE0703_REV02!B:B,0),3)),"---")),"---")</f>
        <v>J2-B11</v>
      </c>
      <c r="N173" t="str">
        <f>IFERROR(IF(AND(B173="B2B",J173="--"),L173,IF(
COUNTIF(B2B!H:H,(IF(K173&lt;&gt;"---",IF(INDEX(RAW_c_TE0703_REV02!B:D,MATCH(H173,RAW_c_TE0703_REV02!B:B,0),3)=L173,INDEX(
RAW_c_TE0703_REV02!B:D,MATCH(H173,INDEX(RAW_c_TE0703_REV02!B:B,MATCH(H173,RAW_c_TE0703_REV02!B:B,)+1):'RAW_c_TE0703_REV02'!B11244,)+MATCH(H173,RAW_c_TE0703_REV02!B:B,),3),INDEX(RAW_c_TE0703_REV02!B:D,MATCH(H173,RAW_c_TE0703_REV02!B:B,0),3)),"---")))=0,"---",IF(K173&lt;&gt;"---",IF(INDEX(RAW_c_TE0703_REV02!B:D,MATCH(H173,RAW_c_TE0703_REV02!B:B,0),3)=L173,INDEX(
RAW_c_TE0703_REV02!B:D,MATCH(H173,INDEX(RAW_c_TE0703_REV02!B:B,MATCH(H173,RAW_c_TE0703_REV02!B:B,)+1):'RAW_c_TE0703_REV02'!B11244,)+MATCH(H173,RAW_c_TE0703_REV02!B:B,),3),INDEX(RAW_c_TE0703_REV02!B:D,MATCH(H173,RAW_c_TE0703_REV02!B:B,0),3)),"---"))),"---")</f>
        <v>JB2-67</v>
      </c>
      <c r="T173">
        <f>COUNTIF(RAW_c_TE0703_REV02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2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2!L:N,3,0),SUM(VLOOKUP(H174,RAW_c_TE0703_REV02!L:N,3,0),VLOOKUP(G174,RAW_c_TE0703_REV02!L:N,3,0))),"---"),"---")</f>
        <v>---</v>
      </c>
      <c r="L174" t="str">
        <f t="shared" si="16"/>
        <v>JB2-70</v>
      </c>
      <c r="M174" t="str">
        <f>IFERROR(IF(
COUNTIF(B2B!H:H,(IF(K174&lt;&gt;"---",IF(INDEX(RAW_c_TE0703_REV02!B:D,MATCH(H174,RAW_c_TE0703_REV02!B:B,0),3)=L174,INDEX(
RAW_c_TE0703_REV02!B:D,MATCH(H174,INDEX(RAW_c_TE0703_REV02!B:B,MATCH(H174,RAW_c_TE0703_REV02!B:B,)+1):'RAW_c_TE0703_REV02'!B11245,)+MATCH(H174,RAW_c_TE0703_REV02!B:B,),3),INDEX(RAW_c_TE0703_REV02!B:D,MATCH(H174,RAW_c_TE0703_REV02!B:B,0),3)),"---")))=1,"---",IF(K174&lt;&gt;"---",IF(INDEX(RAW_c_TE0703_REV02!B:D,MATCH(H174,RAW_c_TE0703_REV02!B:B,0),3)=L174,INDEX(
RAW_c_TE0703_REV02!B:D,MATCH(H174,INDEX(RAW_c_TE0703_REV02!B:B,MATCH(H174,RAW_c_TE0703_REV02!B:B,)+1):'RAW_c_TE0703_REV02'!B11245,)+MATCH(H174,RAW_c_TE0703_REV02!B:B,),3),INDEX(RAW_c_TE0703_REV02!B:D,MATCH(H174,RAW_c_TE0703_REV02!B:B,0),3)),"---")),"---")</f>
        <v>---</v>
      </c>
      <c r="N174" t="str">
        <f>IFERROR(IF(AND(B174="B2B",J174="--"),L174,IF(
COUNTIF(B2B!H:H,(IF(K174&lt;&gt;"---",IF(INDEX(RAW_c_TE0703_REV02!B:D,MATCH(H174,RAW_c_TE0703_REV02!B:B,0),3)=L174,INDEX(
RAW_c_TE0703_REV02!B:D,MATCH(H174,INDEX(RAW_c_TE0703_REV02!B:B,MATCH(H174,RAW_c_TE0703_REV02!B:B,)+1):'RAW_c_TE0703_REV02'!B11245,)+MATCH(H174,RAW_c_TE0703_REV02!B:B,),3),INDEX(RAW_c_TE0703_REV02!B:D,MATCH(H174,RAW_c_TE0703_REV02!B:B,0),3)),"---")))=0,"---",IF(K174&lt;&gt;"---",IF(INDEX(RAW_c_TE0703_REV02!B:D,MATCH(H174,RAW_c_TE0703_REV02!B:B,0),3)=L174,INDEX(
RAW_c_TE0703_REV02!B:D,MATCH(H174,INDEX(RAW_c_TE0703_REV02!B:B,MATCH(H174,RAW_c_TE0703_REV02!B:B,)+1):'RAW_c_TE0703_REV02'!B11245,)+MATCH(H174,RAW_c_TE0703_REV02!B:B,),3),INDEX(RAW_c_TE0703_REV02!B:D,MATCH(H174,RAW_c_TE0703_REV02!B:B,0),3)),"---"))),"---")</f>
        <v>---</v>
      </c>
      <c r="T174">
        <f>COUNTIF(RAW_c_TE0703_REV02!B:B,G174)</f>
        <v>181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2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2!L:N,3,0),SUM(VLOOKUP(H175,RAW_c_TE0703_REV02!L:N,3,0),VLOOKUP(G175,RAW_c_TE0703_REV02!L:N,3,0))),"---"),"---")</f>
        <v>---</v>
      </c>
      <c r="L175" t="str">
        <f t="shared" si="16"/>
        <v>JB2-69</v>
      </c>
      <c r="M175" t="str">
        <f>IFERROR(IF(
COUNTIF(B2B!H:H,(IF(K175&lt;&gt;"---",IF(INDEX(RAW_c_TE0703_REV02!B:D,MATCH(H175,RAW_c_TE0703_REV02!B:B,0),3)=L175,INDEX(
RAW_c_TE0703_REV02!B:D,MATCH(H175,INDEX(RAW_c_TE0703_REV02!B:B,MATCH(H175,RAW_c_TE0703_REV02!B:B,)+1):'RAW_c_TE0703_REV02'!B11246,)+MATCH(H175,RAW_c_TE0703_REV02!B:B,),3),INDEX(RAW_c_TE0703_REV02!B:D,MATCH(H175,RAW_c_TE0703_REV02!B:B,0),3)),"---")))=1,"---",IF(K175&lt;&gt;"---",IF(INDEX(RAW_c_TE0703_REV02!B:D,MATCH(H175,RAW_c_TE0703_REV02!B:B,0),3)=L175,INDEX(
RAW_c_TE0703_REV02!B:D,MATCH(H175,INDEX(RAW_c_TE0703_REV02!B:B,MATCH(H175,RAW_c_TE0703_REV02!B:B,)+1):'RAW_c_TE0703_REV02'!B11246,)+MATCH(H175,RAW_c_TE0703_REV02!B:B,),3),INDEX(RAW_c_TE0703_REV02!B:D,MATCH(H175,RAW_c_TE0703_REV02!B:B,0),3)),"---")),"---")</f>
        <v>---</v>
      </c>
      <c r="N175" t="str">
        <f>IFERROR(IF(AND(B175="B2B",J175="--"),L175,IF(
COUNTIF(B2B!H:H,(IF(K175&lt;&gt;"---",IF(INDEX(RAW_c_TE0703_REV02!B:D,MATCH(H175,RAW_c_TE0703_REV02!B:B,0),3)=L175,INDEX(
RAW_c_TE0703_REV02!B:D,MATCH(H175,INDEX(RAW_c_TE0703_REV02!B:B,MATCH(H175,RAW_c_TE0703_REV02!B:B,)+1):'RAW_c_TE0703_REV02'!B11246,)+MATCH(H175,RAW_c_TE0703_REV02!B:B,),3),INDEX(RAW_c_TE0703_REV02!B:D,MATCH(H175,RAW_c_TE0703_REV02!B:B,0),3)),"---")))=0,"---",IF(K175&lt;&gt;"---",IF(INDEX(RAW_c_TE0703_REV02!B:D,MATCH(H175,RAW_c_TE0703_REV02!B:B,0),3)=L175,INDEX(
RAW_c_TE0703_REV02!B:D,MATCH(H175,INDEX(RAW_c_TE0703_REV02!B:B,MATCH(H175,RAW_c_TE0703_REV02!B:B,)+1):'RAW_c_TE0703_REV02'!B11246,)+MATCH(H175,RAW_c_TE0703_REV02!B:B,),3),INDEX(RAW_c_TE0703_REV02!B:D,MATCH(H175,RAW_c_TE0703_REV02!B:B,0),3)),"---"))),"---")</f>
        <v>---</v>
      </c>
      <c r="T175">
        <f>COUNTIF(RAW_c_TE0703_REV02!B:B,G175)</f>
        <v>181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2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2!L:N,3,0),SUM(VLOOKUP(H176,RAW_c_TE0703_REV02!L:N,3,0),VLOOKUP(G176,RAW_c_TE0703_REV02!L:N,3,0))),"---"),"---")</f>
        <v>36.557000000000002</v>
      </c>
      <c r="L176" t="str">
        <f t="shared" si="16"/>
        <v>JB2-72</v>
      </c>
      <c r="M176" t="str">
        <f>IFERROR(IF(
COUNTIF(B2B!H:H,(IF(K176&lt;&gt;"---",IF(INDEX(RAW_c_TE0703_REV02!B:D,MATCH(H176,RAW_c_TE0703_REV02!B:B,0),3)=L176,INDEX(
RAW_c_TE0703_REV02!B:D,MATCH(H176,INDEX(RAW_c_TE0703_REV02!B:B,MATCH(H176,RAW_c_TE0703_REV02!B:B,)+1):'RAW_c_TE0703_REV02'!B11247,)+MATCH(H176,RAW_c_TE0703_REV02!B:B,),3),INDEX(RAW_c_TE0703_REV02!B:D,MATCH(H176,RAW_c_TE0703_REV02!B:B,0),3)),"---")))=1,"---",IF(K176&lt;&gt;"---",IF(INDEX(RAW_c_TE0703_REV02!B:D,MATCH(H176,RAW_c_TE0703_REV02!B:B,0),3)=L176,INDEX(
RAW_c_TE0703_REV02!B:D,MATCH(H176,INDEX(RAW_c_TE0703_REV02!B:B,MATCH(H176,RAW_c_TE0703_REV02!B:B,)+1):'RAW_c_TE0703_REV02'!B11247,)+MATCH(H176,RAW_c_TE0703_REV02!B:B,),3),INDEX(RAW_c_TE0703_REV02!B:D,MATCH(H176,RAW_c_TE0703_REV02!B:B,0),3)),"---")),"---")</f>
        <v>J2-C5</v>
      </c>
      <c r="N176" t="str">
        <f>IFERROR(IF(AND(B176="B2B",J176="--"),L176,IF(
COUNTIF(B2B!H:H,(IF(K176&lt;&gt;"---",IF(INDEX(RAW_c_TE0703_REV02!B:D,MATCH(H176,RAW_c_TE0703_REV02!B:B,0),3)=L176,INDEX(
RAW_c_TE0703_REV02!B:D,MATCH(H176,INDEX(RAW_c_TE0703_REV02!B:B,MATCH(H176,RAW_c_TE0703_REV02!B:B,)+1):'RAW_c_TE0703_REV02'!B11247,)+MATCH(H176,RAW_c_TE0703_REV02!B:B,),3),INDEX(RAW_c_TE0703_REV02!B:D,MATCH(H176,RAW_c_TE0703_REV02!B:B,0),3)),"---")))=0,"---",IF(K176&lt;&gt;"---",IF(INDEX(RAW_c_TE0703_REV02!B:D,MATCH(H176,RAW_c_TE0703_REV02!B:B,0),3)=L176,INDEX(
RAW_c_TE0703_REV02!B:D,MATCH(H176,INDEX(RAW_c_TE0703_REV02!B:B,MATCH(H176,RAW_c_TE0703_REV02!B:B,)+1):'RAW_c_TE0703_REV02'!B11247,)+MATCH(H176,RAW_c_TE0703_REV02!B:B,),3),INDEX(RAW_c_TE0703_REV02!B:D,MATCH(H176,RAW_c_TE0703_REV02!B:B,0),3)),"---"))),"---")</f>
        <v>JB2-72</v>
      </c>
      <c r="T176">
        <f>COUNTIF(RAW_c_TE0703_REV02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2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2!L:N,3,0),SUM(VLOOKUP(H177,RAW_c_TE0703_REV02!L:N,3,0),VLOOKUP(G177,RAW_c_TE0703_REV02!L:N,3,0))),"---"),"---")</f>
        <v>9.6107999999999993</v>
      </c>
      <c r="L177" t="str">
        <f t="shared" si="16"/>
        <v>JB2-71</v>
      </c>
      <c r="M177" t="str">
        <f>IFERROR(IF(
COUNTIF(B2B!H:H,(IF(K177&lt;&gt;"---",IF(INDEX(RAW_c_TE0703_REV02!B:D,MATCH(H177,RAW_c_TE0703_REV02!B:B,0),3)=L177,INDEX(
RAW_c_TE0703_REV02!B:D,MATCH(H177,INDEX(RAW_c_TE0703_REV02!B:B,MATCH(H177,RAW_c_TE0703_REV02!B:B,)+1):'RAW_c_TE0703_REV02'!B11248,)+MATCH(H177,RAW_c_TE0703_REV02!B:B,),3),INDEX(RAW_c_TE0703_REV02!B:D,MATCH(H177,RAW_c_TE0703_REV02!B:B,0),3)),"---")))=1,"---",IF(K177&lt;&gt;"---",IF(INDEX(RAW_c_TE0703_REV02!B:D,MATCH(H177,RAW_c_TE0703_REV02!B:B,0),3)=L177,INDEX(
RAW_c_TE0703_REV02!B:D,MATCH(H177,INDEX(RAW_c_TE0703_REV02!B:B,MATCH(H177,RAW_c_TE0703_REV02!B:B,)+1):'RAW_c_TE0703_REV02'!B11248,)+MATCH(H177,RAW_c_TE0703_REV02!B:B,),3),INDEX(RAW_c_TE0703_REV02!B:D,MATCH(H177,RAW_c_TE0703_REV02!B:B,0),3)),"---")),"---")</f>
        <v>J2-A11</v>
      </c>
      <c r="N177" t="str">
        <f>IFERROR(IF(AND(B177="B2B",J177="--"),L177,IF(
COUNTIF(B2B!H:H,(IF(K177&lt;&gt;"---",IF(INDEX(RAW_c_TE0703_REV02!B:D,MATCH(H177,RAW_c_TE0703_REV02!B:B,0),3)=L177,INDEX(
RAW_c_TE0703_REV02!B:D,MATCH(H177,INDEX(RAW_c_TE0703_REV02!B:B,MATCH(H177,RAW_c_TE0703_REV02!B:B,)+1):'RAW_c_TE0703_REV02'!B11248,)+MATCH(H177,RAW_c_TE0703_REV02!B:B,),3),INDEX(RAW_c_TE0703_REV02!B:D,MATCH(H177,RAW_c_TE0703_REV02!B:B,0),3)),"---")))=0,"---",IF(K177&lt;&gt;"---",IF(INDEX(RAW_c_TE0703_REV02!B:D,MATCH(H177,RAW_c_TE0703_REV02!B:B,0),3)=L177,INDEX(
RAW_c_TE0703_REV02!B:D,MATCH(H177,INDEX(RAW_c_TE0703_REV02!B:B,MATCH(H177,RAW_c_TE0703_REV02!B:B,)+1):'RAW_c_TE0703_REV02'!B11248,)+MATCH(H177,RAW_c_TE0703_REV02!B:B,),3),INDEX(RAW_c_TE0703_REV02!B:D,MATCH(H177,RAW_c_TE0703_REV02!B:B,0),3)),"---"))),"---")</f>
        <v>JB2-71</v>
      </c>
      <c r="T177">
        <f>COUNTIF(RAW_c_TE0703_REV02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2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2!L:N,3,0),SUM(VLOOKUP(H178,RAW_c_TE0703_REV02!L:N,3,0),VLOOKUP(G178,RAW_c_TE0703_REV02!L:N,3,0))),"---"),"---")</f>
        <v>36.564900000000002</v>
      </c>
      <c r="L178" t="str">
        <f t="shared" si="16"/>
        <v>JB2-74</v>
      </c>
      <c r="M178" t="str">
        <f>IFERROR(IF(
COUNTIF(B2B!H:H,(IF(K178&lt;&gt;"---",IF(INDEX(RAW_c_TE0703_REV02!B:D,MATCH(H178,RAW_c_TE0703_REV02!B:B,0),3)=L178,INDEX(
RAW_c_TE0703_REV02!B:D,MATCH(H178,INDEX(RAW_c_TE0703_REV02!B:B,MATCH(H178,RAW_c_TE0703_REV02!B:B,)+1):'RAW_c_TE0703_REV02'!B11249,)+MATCH(H178,RAW_c_TE0703_REV02!B:B,),3),INDEX(RAW_c_TE0703_REV02!B:D,MATCH(H178,RAW_c_TE0703_REV02!B:B,0),3)),"---")))=1,"---",IF(K178&lt;&gt;"---",IF(INDEX(RAW_c_TE0703_REV02!B:D,MATCH(H178,RAW_c_TE0703_REV02!B:B,0),3)=L178,INDEX(
RAW_c_TE0703_REV02!B:D,MATCH(H178,INDEX(RAW_c_TE0703_REV02!B:B,MATCH(H178,RAW_c_TE0703_REV02!B:B,)+1):'RAW_c_TE0703_REV02'!B11249,)+MATCH(H178,RAW_c_TE0703_REV02!B:B,),3),INDEX(RAW_c_TE0703_REV02!B:D,MATCH(H178,RAW_c_TE0703_REV02!B:B,0),3)),"---")),"---")</f>
        <v>J2-C4</v>
      </c>
      <c r="N178" t="str">
        <f>IFERROR(IF(AND(B178="B2B",J178="--"),L178,IF(
COUNTIF(B2B!H:H,(IF(K178&lt;&gt;"---",IF(INDEX(RAW_c_TE0703_REV02!B:D,MATCH(H178,RAW_c_TE0703_REV02!B:B,0),3)=L178,INDEX(
RAW_c_TE0703_REV02!B:D,MATCH(H178,INDEX(RAW_c_TE0703_REV02!B:B,MATCH(H178,RAW_c_TE0703_REV02!B:B,)+1):'RAW_c_TE0703_REV02'!B11249,)+MATCH(H178,RAW_c_TE0703_REV02!B:B,),3),INDEX(RAW_c_TE0703_REV02!B:D,MATCH(H178,RAW_c_TE0703_REV02!B:B,0),3)),"---")))=0,"---",IF(K178&lt;&gt;"---",IF(INDEX(RAW_c_TE0703_REV02!B:D,MATCH(H178,RAW_c_TE0703_REV02!B:B,0),3)=L178,INDEX(
RAW_c_TE0703_REV02!B:D,MATCH(H178,INDEX(RAW_c_TE0703_REV02!B:B,MATCH(H178,RAW_c_TE0703_REV02!B:B,)+1):'RAW_c_TE0703_REV02'!B11249,)+MATCH(H178,RAW_c_TE0703_REV02!B:B,),3),INDEX(RAW_c_TE0703_REV02!B:D,MATCH(H178,RAW_c_TE0703_REV02!B:B,0),3)),"---"))),"---")</f>
        <v>JB2-74</v>
      </c>
      <c r="T178">
        <f>COUNTIF(RAW_c_TE0703_REV02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2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2!L:N,3,0),SUM(VLOOKUP(H179,RAW_c_TE0703_REV02!L:N,3,0),VLOOKUP(G179,RAW_c_TE0703_REV02!L:N,3,0))),"---"),"---")</f>
        <v>9.9443999999999999</v>
      </c>
      <c r="L179" t="str">
        <f t="shared" si="16"/>
        <v>JB2-73</v>
      </c>
      <c r="M179" t="str">
        <f>IFERROR(IF(
COUNTIF(B2B!H:H,(IF(K179&lt;&gt;"---",IF(INDEX(RAW_c_TE0703_REV02!B:D,MATCH(H179,RAW_c_TE0703_REV02!B:B,0),3)=L179,INDEX(
RAW_c_TE0703_REV02!B:D,MATCH(H179,INDEX(RAW_c_TE0703_REV02!B:B,MATCH(H179,RAW_c_TE0703_REV02!B:B,)+1):'RAW_c_TE0703_REV02'!B11250,)+MATCH(H179,RAW_c_TE0703_REV02!B:B,),3),INDEX(RAW_c_TE0703_REV02!B:D,MATCH(H179,RAW_c_TE0703_REV02!B:B,0),3)),"---")))=1,"---",IF(K179&lt;&gt;"---",IF(INDEX(RAW_c_TE0703_REV02!B:D,MATCH(H179,RAW_c_TE0703_REV02!B:B,0),3)=L179,INDEX(
RAW_c_TE0703_REV02!B:D,MATCH(H179,INDEX(RAW_c_TE0703_REV02!B:B,MATCH(H179,RAW_c_TE0703_REV02!B:B,)+1):'RAW_c_TE0703_REV02'!B11250,)+MATCH(H179,RAW_c_TE0703_REV02!B:B,),3),INDEX(RAW_c_TE0703_REV02!B:D,MATCH(H179,RAW_c_TE0703_REV02!B:B,0),3)),"---")),"---")</f>
        <v>J2-A10</v>
      </c>
      <c r="N179" t="str">
        <f>IFERROR(IF(AND(B179="B2B",J179="--"),L179,IF(
COUNTIF(B2B!H:H,(IF(K179&lt;&gt;"---",IF(INDEX(RAW_c_TE0703_REV02!B:D,MATCH(H179,RAW_c_TE0703_REV02!B:B,0),3)=L179,INDEX(
RAW_c_TE0703_REV02!B:D,MATCH(H179,INDEX(RAW_c_TE0703_REV02!B:B,MATCH(H179,RAW_c_TE0703_REV02!B:B,)+1):'RAW_c_TE0703_REV02'!B11250,)+MATCH(H179,RAW_c_TE0703_REV02!B:B,),3),INDEX(RAW_c_TE0703_REV02!B:D,MATCH(H179,RAW_c_TE0703_REV02!B:B,0),3)),"---")))=0,"---",IF(K179&lt;&gt;"---",IF(INDEX(RAW_c_TE0703_REV02!B:D,MATCH(H179,RAW_c_TE0703_REV02!B:B,0),3)=L179,INDEX(
RAW_c_TE0703_REV02!B:D,MATCH(H179,INDEX(RAW_c_TE0703_REV02!B:B,MATCH(H179,RAW_c_TE0703_REV02!B:B,)+1):'RAW_c_TE0703_REV02'!B11250,)+MATCH(H179,RAW_c_TE0703_REV02!B:B,),3),INDEX(RAW_c_TE0703_REV02!B:D,MATCH(H179,RAW_c_TE0703_REV02!B:B,0),3)),"---"))),"---")</f>
        <v>JB2-73</v>
      </c>
      <c r="T179">
        <f>COUNTIF(RAW_c_TE0703_REV02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2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2!L:N,3,0),SUM(VLOOKUP(H180,RAW_c_TE0703_REV02!L:N,3,0),VLOOKUP(G180,RAW_c_TE0703_REV02!L:N,3,0))),"---"),"---")</f>
        <v>28.414899999999999</v>
      </c>
      <c r="L180" t="str">
        <f t="shared" si="16"/>
        <v>JB2-76</v>
      </c>
      <c r="M180" t="str">
        <f>IFERROR(IF(
COUNTIF(B2B!H:H,(IF(K180&lt;&gt;"---",IF(INDEX(RAW_c_TE0703_REV02!B:D,MATCH(H180,RAW_c_TE0703_REV02!B:B,0),3)=L180,INDEX(
RAW_c_TE0703_REV02!B:D,MATCH(H180,INDEX(RAW_c_TE0703_REV02!B:B,MATCH(H180,RAW_c_TE0703_REV02!B:B,)+1):'RAW_c_TE0703_REV02'!B11251,)+MATCH(H180,RAW_c_TE0703_REV02!B:B,),3),INDEX(RAW_c_TE0703_REV02!B:D,MATCH(H180,RAW_c_TE0703_REV02!B:B,0),3)),"---")))=1,"---",IF(K180&lt;&gt;"---",IF(INDEX(RAW_c_TE0703_REV02!B:D,MATCH(H180,RAW_c_TE0703_REV02!B:B,0),3)=L180,INDEX(
RAW_c_TE0703_REV02!B:D,MATCH(H180,INDEX(RAW_c_TE0703_REV02!B:B,MATCH(H180,RAW_c_TE0703_REV02!B:B,)+1):'RAW_c_TE0703_REV02'!B11251,)+MATCH(H180,RAW_c_TE0703_REV02!B:B,),3),INDEX(RAW_c_TE0703_REV02!B:D,MATCH(H180,RAW_c_TE0703_REV02!B:B,0),3)),"---")),"---")</f>
        <v>J2-A5</v>
      </c>
      <c r="N180" t="str">
        <f>IFERROR(IF(AND(B180="B2B",J180="--"),L180,IF(
COUNTIF(B2B!H:H,(IF(K180&lt;&gt;"---",IF(INDEX(RAW_c_TE0703_REV02!B:D,MATCH(H180,RAW_c_TE0703_REV02!B:B,0),3)=L180,INDEX(
RAW_c_TE0703_REV02!B:D,MATCH(H180,INDEX(RAW_c_TE0703_REV02!B:B,MATCH(H180,RAW_c_TE0703_REV02!B:B,)+1):'RAW_c_TE0703_REV02'!B11251,)+MATCH(H180,RAW_c_TE0703_REV02!B:B,),3),INDEX(RAW_c_TE0703_REV02!B:D,MATCH(H180,RAW_c_TE0703_REV02!B:B,0),3)),"---")))=0,"---",IF(K180&lt;&gt;"---",IF(INDEX(RAW_c_TE0703_REV02!B:D,MATCH(H180,RAW_c_TE0703_REV02!B:B,0),3)=L180,INDEX(
RAW_c_TE0703_REV02!B:D,MATCH(H180,INDEX(RAW_c_TE0703_REV02!B:B,MATCH(H180,RAW_c_TE0703_REV02!B:B,)+1):'RAW_c_TE0703_REV02'!B11251,)+MATCH(H180,RAW_c_TE0703_REV02!B:B,),3),INDEX(RAW_c_TE0703_REV02!B:D,MATCH(H180,RAW_c_TE0703_REV02!B:B,0),3)),"---"))),"---")</f>
        <v>JB2-76</v>
      </c>
      <c r="T180">
        <f>COUNTIF(RAW_c_TE0703_REV02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2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2!L:N,3,0),SUM(VLOOKUP(H181,RAW_c_TE0703_REV02!L:N,3,0),VLOOKUP(G181,RAW_c_TE0703_REV02!L:N,3,0))),"---"),"---")</f>
        <v>13.2171</v>
      </c>
      <c r="L181" t="str">
        <f t="shared" si="16"/>
        <v>JB2-75</v>
      </c>
      <c r="M181" t="str">
        <f>IFERROR(IF(
COUNTIF(B2B!H:H,(IF(K181&lt;&gt;"---",IF(INDEX(RAW_c_TE0703_REV02!B:D,MATCH(H181,RAW_c_TE0703_REV02!B:B,0),3)=L181,INDEX(
RAW_c_TE0703_REV02!B:D,MATCH(H181,INDEX(RAW_c_TE0703_REV02!B:B,MATCH(H181,RAW_c_TE0703_REV02!B:B,)+1):'RAW_c_TE0703_REV02'!B11252,)+MATCH(H181,RAW_c_TE0703_REV02!B:B,),3),INDEX(RAW_c_TE0703_REV02!B:D,MATCH(H181,RAW_c_TE0703_REV02!B:B,0),3)),"---")))=1,"---",IF(K181&lt;&gt;"---",IF(INDEX(RAW_c_TE0703_REV02!B:D,MATCH(H181,RAW_c_TE0703_REV02!B:B,0),3)=L181,INDEX(
RAW_c_TE0703_REV02!B:D,MATCH(H181,INDEX(RAW_c_TE0703_REV02!B:B,MATCH(H181,RAW_c_TE0703_REV02!B:B,)+1):'RAW_c_TE0703_REV02'!B11252,)+MATCH(H181,RAW_c_TE0703_REV02!B:B,),3),INDEX(RAW_c_TE0703_REV02!B:D,MATCH(H181,RAW_c_TE0703_REV02!B:B,0),3)),"---")),"---")</f>
        <v>J2-B10</v>
      </c>
      <c r="N181" t="str">
        <f>IFERROR(IF(AND(B181="B2B",J181="--"),L181,IF(
COUNTIF(B2B!H:H,(IF(K181&lt;&gt;"---",IF(INDEX(RAW_c_TE0703_REV02!B:D,MATCH(H181,RAW_c_TE0703_REV02!B:B,0),3)=L181,INDEX(
RAW_c_TE0703_REV02!B:D,MATCH(H181,INDEX(RAW_c_TE0703_REV02!B:B,MATCH(H181,RAW_c_TE0703_REV02!B:B,)+1):'RAW_c_TE0703_REV02'!B11252,)+MATCH(H181,RAW_c_TE0703_REV02!B:B,),3),INDEX(RAW_c_TE0703_REV02!B:D,MATCH(H181,RAW_c_TE0703_REV02!B:B,0),3)),"---")))=0,"---",IF(K181&lt;&gt;"---",IF(INDEX(RAW_c_TE0703_REV02!B:D,MATCH(H181,RAW_c_TE0703_REV02!B:B,0),3)=L181,INDEX(
RAW_c_TE0703_REV02!B:D,MATCH(H181,INDEX(RAW_c_TE0703_REV02!B:B,MATCH(H181,RAW_c_TE0703_REV02!B:B,)+1):'RAW_c_TE0703_REV02'!B11252,)+MATCH(H181,RAW_c_TE0703_REV02!B:B,),3),INDEX(RAW_c_TE0703_REV02!B:D,MATCH(H181,RAW_c_TE0703_REV02!B:B,0),3)),"---"))),"---")</f>
        <v>JB2-75</v>
      </c>
      <c r="T181">
        <f>COUNTIF(RAW_c_TE0703_REV02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2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2!L:N,3,0),SUM(VLOOKUP(H182,RAW_c_TE0703_REV02!L:N,3,0),VLOOKUP(G182,RAW_c_TE0703_REV02!L:N,3,0))),"---"),"---")</f>
        <v>28.422799999999999</v>
      </c>
      <c r="L182" t="str">
        <f t="shared" si="16"/>
        <v>JB2-78</v>
      </c>
      <c r="M182" t="str">
        <f>IFERROR(IF(
COUNTIF(B2B!H:H,(IF(K182&lt;&gt;"---",IF(INDEX(RAW_c_TE0703_REV02!B:D,MATCH(H182,RAW_c_TE0703_REV02!B:B,0),3)=L182,INDEX(
RAW_c_TE0703_REV02!B:D,MATCH(H182,INDEX(RAW_c_TE0703_REV02!B:B,MATCH(H182,RAW_c_TE0703_REV02!B:B,)+1):'RAW_c_TE0703_REV02'!B11253,)+MATCH(H182,RAW_c_TE0703_REV02!B:B,),3),INDEX(RAW_c_TE0703_REV02!B:D,MATCH(H182,RAW_c_TE0703_REV02!B:B,0),3)),"---")))=1,"---",IF(K182&lt;&gt;"---",IF(INDEX(RAW_c_TE0703_REV02!B:D,MATCH(H182,RAW_c_TE0703_REV02!B:B,0),3)=L182,INDEX(
RAW_c_TE0703_REV02!B:D,MATCH(H182,INDEX(RAW_c_TE0703_REV02!B:B,MATCH(H182,RAW_c_TE0703_REV02!B:B,)+1):'RAW_c_TE0703_REV02'!B11253,)+MATCH(H182,RAW_c_TE0703_REV02!B:B,),3),INDEX(RAW_c_TE0703_REV02!B:D,MATCH(H182,RAW_c_TE0703_REV02!B:B,0),3)),"---")),"---")</f>
        <v>J2-A4</v>
      </c>
      <c r="N182" t="str">
        <f>IFERROR(IF(AND(B182="B2B",J182="--"),L182,IF(
COUNTIF(B2B!H:H,(IF(K182&lt;&gt;"---",IF(INDEX(RAW_c_TE0703_REV02!B:D,MATCH(H182,RAW_c_TE0703_REV02!B:B,0),3)=L182,INDEX(
RAW_c_TE0703_REV02!B:D,MATCH(H182,INDEX(RAW_c_TE0703_REV02!B:B,MATCH(H182,RAW_c_TE0703_REV02!B:B,)+1):'RAW_c_TE0703_REV02'!B11253,)+MATCH(H182,RAW_c_TE0703_REV02!B:B,),3),INDEX(RAW_c_TE0703_REV02!B:D,MATCH(H182,RAW_c_TE0703_REV02!B:B,0),3)),"---")))=0,"---",IF(K182&lt;&gt;"---",IF(INDEX(RAW_c_TE0703_REV02!B:D,MATCH(H182,RAW_c_TE0703_REV02!B:B,0),3)=L182,INDEX(
RAW_c_TE0703_REV02!B:D,MATCH(H182,INDEX(RAW_c_TE0703_REV02!B:B,MATCH(H182,RAW_c_TE0703_REV02!B:B,)+1):'RAW_c_TE0703_REV02'!B11253,)+MATCH(H182,RAW_c_TE0703_REV02!B:B,),3),INDEX(RAW_c_TE0703_REV02!B:D,MATCH(H182,RAW_c_TE0703_REV02!B:B,0),3)),"---"))),"---")</f>
        <v>JB2-78</v>
      </c>
      <c r="T182">
        <f>COUNTIF(RAW_c_TE0703_REV02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2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2!L:N,3,0),SUM(VLOOKUP(H183,RAW_c_TE0703_REV02!L:N,3,0),VLOOKUP(G183,RAW_c_TE0703_REV02!L:N,3,0))),"---"),"---")</f>
        <v>13.198399999999999</v>
      </c>
      <c r="L183" t="str">
        <f t="shared" si="16"/>
        <v>JB2-77</v>
      </c>
      <c r="M183" t="str">
        <f>IFERROR(IF(
COUNTIF(B2B!H:H,(IF(K183&lt;&gt;"---",IF(INDEX(RAW_c_TE0703_REV02!B:D,MATCH(H183,RAW_c_TE0703_REV02!B:B,0),3)=L183,INDEX(
RAW_c_TE0703_REV02!B:D,MATCH(H183,INDEX(RAW_c_TE0703_REV02!B:B,MATCH(H183,RAW_c_TE0703_REV02!B:B,)+1):'RAW_c_TE0703_REV02'!B11254,)+MATCH(H183,RAW_c_TE0703_REV02!B:B,),3),INDEX(RAW_c_TE0703_REV02!B:D,MATCH(H183,RAW_c_TE0703_REV02!B:B,0),3)),"---")))=1,"---",IF(K183&lt;&gt;"---",IF(INDEX(RAW_c_TE0703_REV02!B:D,MATCH(H183,RAW_c_TE0703_REV02!B:B,0),3)=L183,INDEX(
RAW_c_TE0703_REV02!B:D,MATCH(H183,INDEX(RAW_c_TE0703_REV02!B:B,MATCH(H183,RAW_c_TE0703_REV02!B:B,)+1):'RAW_c_TE0703_REV02'!B11254,)+MATCH(H183,RAW_c_TE0703_REV02!B:B,),3),INDEX(RAW_c_TE0703_REV02!B:D,MATCH(H183,RAW_c_TE0703_REV02!B:B,0),3)),"---")),"---")</f>
        <v>J2-B9</v>
      </c>
      <c r="N183" t="str">
        <f>IFERROR(IF(AND(B183="B2B",J183="--"),L183,IF(
COUNTIF(B2B!H:H,(IF(K183&lt;&gt;"---",IF(INDEX(RAW_c_TE0703_REV02!B:D,MATCH(H183,RAW_c_TE0703_REV02!B:B,0),3)=L183,INDEX(
RAW_c_TE0703_REV02!B:D,MATCH(H183,INDEX(RAW_c_TE0703_REV02!B:B,MATCH(H183,RAW_c_TE0703_REV02!B:B,)+1):'RAW_c_TE0703_REV02'!B11254,)+MATCH(H183,RAW_c_TE0703_REV02!B:B,),3),INDEX(RAW_c_TE0703_REV02!B:D,MATCH(H183,RAW_c_TE0703_REV02!B:B,0),3)),"---")))=0,"---",IF(K183&lt;&gt;"---",IF(INDEX(RAW_c_TE0703_REV02!B:D,MATCH(H183,RAW_c_TE0703_REV02!B:B,0),3)=L183,INDEX(
RAW_c_TE0703_REV02!B:D,MATCH(H183,INDEX(RAW_c_TE0703_REV02!B:B,MATCH(H183,RAW_c_TE0703_REV02!B:B,)+1):'RAW_c_TE0703_REV02'!B11254,)+MATCH(H183,RAW_c_TE0703_REV02!B:B,),3),INDEX(RAW_c_TE0703_REV02!B:D,MATCH(H183,RAW_c_TE0703_REV02!B:B,0),3)),"---"))),"---")</f>
        <v>JB2-77</v>
      </c>
      <c r="T183">
        <f>COUNTIF(RAW_c_TE0703_REV02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2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2!L:N,3,0),SUM(VLOOKUP(H184,RAW_c_TE0703_REV02!L:N,3,0),VLOOKUP(G184,RAW_c_TE0703_REV02!L:N,3,0))),"---"),"---")</f>
        <v>---</v>
      </c>
      <c r="L184" t="str">
        <f t="shared" si="16"/>
        <v>JB2-80</v>
      </c>
      <c r="M184" t="str">
        <f>IFERROR(IF(
COUNTIF(B2B!H:H,(IF(K184&lt;&gt;"---",IF(INDEX(RAW_c_TE0703_REV02!B:D,MATCH(H184,RAW_c_TE0703_REV02!B:B,0),3)=L184,INDEX(
RAW_c_TE0703_REV02!B:D,MATCH(H184,INDEX(RAW_c_TE0703_REV02!B:B,MATCH(H184,RAW_c_TE0703_REV02!B:B,)+1):'RAW_c_TE0703_REV02'!B11255,)+MATCH(H184,RAW_c_TE0703_REV02!B:B,),3),INDEX(RAW_c_TE0703_REV02!B:D,MATCH(H184,RAW_c_TE0703_REV02!B:B,0),3)),"---")))=1,"---",IF(K184&lt;&gt;"---",IF(INDEX(RAW_c_TE0703_REV02!B:D,MATCH(H184,RAW_c_TE0703_REV02!B:B,0),3)=L184,INDEX(
RAW_c_TE0703_REV02!B:D,MATCH(H184,INDEX(RAW_c_TE0703_REV02!B:B,MATCH(H184,RAW_c_TE0703_REV02!B:B,)+1):'RAW_c_TE0703_REV02'!B11255,)+MATCH(H184,RAW_c_TE0703_REV02!B:B,),3),INDEX(RAW_c_TE0703_REV02!B:D,MATCH(H184,RAW_c_TE0703_REV02!B:B,0),3)),"---")),"---")</f>
        <v>---</v>
      </c>
      <c r="N184" t="str">
        <f>IFERROR(IF(AND(B184="B2B",J184="--"),L184,IF(
COUNTIF(B2B!H:H,(IF(K184&lt;&gt;"---",IF(INDEX(RAW_c_TE0703_REV02!B:D,MATCH(H184,RAW_c_TE0703_REV02!B:B,0),3)=L184,INDEX(
RAW_c_TE0703_REV02!B:D,MATCH(H184,INDEX(RAW_c_TE0703_REV02!B:B,MATCH(H184,RAW_c_TE0703_REV02!B:B,)+1):'RAW_c_TE0703_REV02'!B11255,)+MATCH(H184,RAW_c_TE0703_REV02!B:B,),3),INDEX(RAW_c_TE0703_REV02!B:D,MATCH(H184,RAW_c_TE0703_REV02!B:B,0),3)),"---")))=0,"---",IF(K184&lt;&gt;"---",IF(INDEX(RAW_c_TE0703_REV02!B:D,MATCH(H184,RAW_c_TE0703_REV02!B:B,0),3)=L184,INDEX(
RAW_c_TE0703_REV02!B:D,MATCH(H184,INDEX(RAW_c_TE0703_REV02!B:B,MATCH(H184,RAW_c_TE0703_REV02!B:B,)+1):'RAW_c_TE0703_REV02'!B11255,)+MATCH(H184,RAW_c_TE0703_REV02!B:B,),3),INDEX(RAW_c_TE0703_REV02!B:D,MATCH(H184,RAW_c_TE0703_REV02!B:B,0),3)),"---"))),"---")</f>
        <v>---</v>
      </c>
      <c r="T184">
        <f>COUNTIF(RAW_c_TE0703_REV02!B:B,G184)</f>
        <v>181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2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2!L:N,3,0),SUM(VLOOKUP(H185,RAW_c_TE0703_REV02!L:N,3,0),VLOOKUP(G185,RAW_c_TE0703_REV02!L:N,3,0))),"---"),"---")</f>
        <v>---</v>
      </c>
      <c r="L185" t="str">
        <f t="shared" si="16"/>
        <v>JB2-79</v>
      </c>
      <c r="M185" t="str">
        <f>IFERROR(IF(
COUNTIF(B2B!H:H,(IF(K185&lt;&gt;"---",IF(INDEX(RAW_c_TE0703_REV02!B:D,MATCH(H185,RAW_c_TE0703_REV02!B:B,0),3)=L185,INDEX(
RAW_c_TE0703_REV02!B:D,MATCH(H185,INDEX(RAW_c_TE0703_REV02!B:B,MATCH(H185,RAW_c_TE0703_REV02!B:B,)+1):'RAW_c_TE0703_REV02'!B11256,)+MATCH(H185,RAW_c_TE0703_REV02!B:B,),3),INDEX(RAW_c_TE0703_REV02!B:D,MATCH(H185,RAW_c_TE0703_REV02!B:B,0),3)),"---")))=1,"---",IF(K185&lt;&gt;"---",IF(INDEX(RAW_c_TE0703_REV02!B:D,MATCH(H185,RAW_c_TE0703_REV02!B:B,0),3)=L185,INDEX(
RAW_c_TE0703_REV02!B:D,MATCH(H185,INDEX(RAW_c_TE0703_REV02!B:B,MATCH(H185,RAW_c_TE0703_REV02!B:B,)+1):'RAW_c_TE0703_REV02'!B11256,)+MATCH(H185,RAW_c_TE0703_REV02!B:B,),3),INDEX(RAW_c_TE0703_REV02!B:D,MATCH(H185,RAW_c_TE0703_REV02!B:B,0),3)),"---")),"---")</f>
        <v>---</v>
      </c>
      <c r="N185" t="str">
        <f>IFERROR(IF(AND(B185="B2B",J185="--"),L185,IF(
COUNTIF(B2B!H:H,(IF(K185&lt;&gt;"---",IF(INDEX(RAW_c_TE0703_REV02!B:D,MATCH(H185,RAW_c_TE0703_REV02!B:B,0),3)=L185,INDEX(
RAW_c_TE0703_REV02!B:D,MATCH(H185,INDEX(RAW_c_TE0703_REV02!B:B,MATCH(H185,RAW_c_TE0703_REV02!B:B,)+1):'RAW_c_TE0703_REV02'!B11256,)+MATCH(H185,RAW_c_TE0703_REV02!B:B,),3),INDEX(RAW_c_TE0703_REV02!B:D,MATCH(H185,RAW_c_TE0703_REV02!B:B,0),3)),"---")))=0,"---",IF(K185&lt;&gt;"---",IF(INDEX(RAW_c_TE0703_REV02!B:D,MATCH(H185,RAW_c_TE0703_REV02!B:B,0),3)=L185,INDEX(
RAW_c_TE0703_REV02!B:D,MATCH(H185,INDEX(RAW_c_TE0703_REV02!B:B,MATCH(H185,RAW_c_TE0703_REV02!B:B,)+1):'RAW_c_TE0703_REV02'!B11256,)+MATCH(H185,RAW_c_TE0703_REV02!B:B,),3),INDEX(RAW_c_TE0703_REV02!B:D,MATCH(H185,RAW_c_TE0703_REV02!B:B,0),3)),"---"))),"---")</f>
        <v>---</v>
      </c>
      <c r="T185">
        <f>COUNTIF(RAW_c_TE0703_REV02!B:B,G185)</f>
        <v>181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2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2!L:N,3,0),SUM(VLOOKUP(H186,RAW_c_TE0703_REV02!L:N,3,0),VLOOKUP(G186,RAW_c_TE0703_REV02!L:N,3,0))),"---"),"---")</f>
        <v>38.834099999999999</v>
      </c>
      <c r="L186" t="str">
        <f t="shared" si="16"/>
        <v>JB2-82</v>
      </c>
      <c r="M186" t="str">
        <f>IFERROR(IF(
COUNTIF(B2B!H:H,(IF(K186&lt;&gt;"---",IF(INDEX(RAW_c_TE0703_REV02!B:D,MATCH(H186,RAW_c_TE0703_REV02!B:B,0),3)=L186,INDEX(
RAW_c_TE0703_REV02!B:D,MATCH(H186,INDEX(RAW_c_TE0703_REV02!B:B,MATCH(H186,RAW_c_TE0703_REV02!B:B,)+1):'RAW_c_TE0703_REV02'!B11257,)+MATCH(H186,RAW_c_TE0703_REV02!B:B,),3),INDEX(RAW_c_TE0703_REV02!B:D,MATCH(H186,RAW_c_TE0703_REV02!B:B,0),3)),"---")))=1,"---",IF(K186&lt;&gt;"---",IF(INDEX(RAW_c_TE0703_REV02!B:D,MATCH(H186,RAW_c_TE0703_REV02!B:B,0),3)=L186,INDEX(
RAW_c_TE0703_REV02!B:D,MATCH(H186,INDEX(RAW_c_TE0703_REV02!B:B,MATCH(H186,RAW_c_TE0703_REV02!B:B,)+1):'RAW_c_TE0703_REV02'!B11257,)+MATCH(H186,RAW_c_TE0703_REV02!B:B,),3),INDEX(RAW_c_TE0703_REV02!B:D,MATCH(H186,RAW_c_TE0703_REV02!B:B,0),3)),"---")),"---")</f>
        <v>J2-C3</v>
      </c>
      <c r="N186" t="str">
        <f>IFERROR(IF(AND(B186="B2B",J186="--"),L186,IF(
COUNTIF(B2B!H:H,(IF(K186&lt;&gt;"---",IF(INDEX(RAW_c_TE0703_REV02!B:D,MATCH(H186,RAW_c_TE0703_REV02!B:B,0),3)=L186,INDEX(
RAW_c_TE0703_REV02!B:D,MATCH(H186,INDEX(RAW_c_TE0703_REV02!B:B,MATCH(H186,RAW_c_TE0703_REV02!B:B,)+1):'RAW_c_TE0703_REV02'!B11257,)+MATCH(H186,RAW_c_TE0703_REV02!B:B,),3),INDEX(RAW_c_TE0703_REV02!B:D,MATCH(H186,RAW_c_TE0703_REV02!B:B,0),3)),"---")))=0,"---",IF(K186&lt;&gt;"---",IF(INDEX(RAW_c_TE0703_REV02!B:D,MATCH(H186,RAW_c_TE0703_REV02!B:B,0),3)=L186,INDEX(
RAW_c_TE0703_REV02!B:D,MATCH(H186,INDEX(RAW_c_TE0703_REV02!B:B,MATCH(H186,RAW_c_TE0703_REV02!B:B,)+1):'RAW_c_TE0703_REV02'!B11257,)+MATCH(H186,RAW_c_TE0703_REV02!B:B,),3),INDEX(RAW_c_TE0703_REV02!B:D,MATCH(H186,RAW_c_TE0703_REV02!B:B,0),3)),"---"))),"---")</f>
        <v>JB2-82</v>
      </c>
      <c r="T186">
        <f>COUNTIF(RAW_c_TE0703_REV02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2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2!L:N,3,0),SUM(VLOOKUP(H187,RAW_c_TE0703_REV02!L:N,3,0),VLOOKUP(G187,RAW_c_TE0703_REV02!L:N,3,0))),"---"),"---")</f>
        <v>12.226699999999999</v>
      </c>
      <c r="L187" t="str">
        <f t="shared" si="16"/>
        <v>JB2-81</v>
      </c>
      <c r="M187" t="str">
        <f>IFERROR(IF(
COUNTIF(B2B!H:H,(IF(K187&lt;&gt;"---",IF(INDEX(RAW_c_TE0703_REV02!B:D,MATCH(H187,RAW_c_TE0703_REV02!B:B,0),3)=L187,INDEX(
RAW_c_TE0703_REV02!B:D,MATCH(H187,INDEX(RAW_c_TE0703_REV02!B:B,MATCH(H187,RAW_c_TE0703_REV02!B:B,)+1):'RAW_c_TE0703_REV02'!B11258,)+MATCH(H187,RAW_c_TE0703_REV02!B:B,),3),INDEX(RAW_c_TE0703_REV02!B:D,MATCH(H187,RAW_c_TE0703_REV02!B:B,0),3)),"---")))=1,"---",IF(K187&lt;&gt;"---",IF(INDEX(RAW_c_TE0703_REV02!B:D,MATCH(H187,RAW_c_TE0703_REV02!B:B,0),3)=L187,INDEX(
RAW_c_TE0703_REV02!B:D,MATCH(H187,INDEX(RAW_c_TE0703_REV02!B:B,MATCH(H187,RAW_c_TE0703_REV02!B:B,)+1):'RAW_c_TE0703_REV02'!B11258,)+MATCH(H187,RAW_c_TE0703_REV02!B:B,),3),INDEX(RAW_c_TE0703_REV02!B:D,MATCH(H187,RAW_c_TE0703_REV02!B:B,0),3)),"---")),"---")</f>
        <v>J2-A9</v>
      </c>
      <c r="N187" t="str">
        <f>IFERROR(IF(AND(B187="B2B",J187="--"),L187,IF(
COUNTIF(B2B!H:H,(IF(K187&lt;&gt;"---",IF(INDEX(RAW_c_TE0703_REV02!B:D,MATCH(H187,RAW_c_TE0703_REV02!B:B,0),3)=L187,INDEX(
RAW_c_TE0703_REV02!B:D,MATCH(H187,INDEX(RAW_c_TE0703_REV02!B:B,MATCH(H187,RAW_c_TE0703_REV02!B:B,)+1):'RAW_c_TE0703_REV02'!B11258,)+MATCH(H187,RAW_c_TE0703_REV02!B:B,),3),INDEX(RAW_c_TE0703_REV02!B:D,MATCH(H187,RAW_c_TE0703_REV02!B:B,0),3)),"---")))=0,"---",IF(K187&lt;&gt;"---",IF(INDEX(RAW_c_TE0703_REV02!B:D,MATCH(H187,RAW_c_TE0703_REV02!B:B,0),3)=L187,INDEX(
RAW_c_TE0703_REV02!B:D,MATCH(H187,INDEX(RAW_c_TE0703_REV02!B:B,MATCH(H187,RAW_c_TE0703_REV02!B:B,)+1):'RAW_c_TE0703_REV02'!B11258,)+MATCH(H187,RAW_c_TE0703_REV02!B:B,),3),INDEX(RAW_c_TE0703_REV02!B:D,MATCH(H187,RAW_c_TE0703_REV02!B:B,0),3)),"---"))),"---")</f>
        <v>JB2-81</v>
      </c>
      <c r="T187">
        <f>COUNTIF(RAW_c_TE0703_REV02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2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2!L:N,3,0),SUM(VLOOKUP(H188,RAW_c_TE0703_REV02!L:N,3,0),VLOOKUP(G188,RAW_c_TE0703_REV02!L:N,3,0))),"---"),"---")</f>
        <v>38.854999999999997</v>
      </c>
      <c r="L188" t="str">
        <f t="shared" si="16"/>
        <v>JB2-84</v>
      </c>
      <c r="M188" t="str">
        <f>IFERROR(IF(
COUNTIF(B2B!H:H,(IF(K188&lt;&gt;"---",IF(INDEX(RAW_c_TE0703_REV02!B:D,MATCH(H188,RAW_c_TE0703_REV02!B:B,0),3)=L188,INDEX(
RAW_c_TE0703_REV02!B:D,MATCH(H188,INDEX(RAW_c_TE0703_REV02!B:B,MATCH(H188,RAW_c_TE0703_REV02!B:B,)+1):'RAW_c_TE0703_REV02'!B11259,)+MATCH(H188,RAW_c_TE0703_REV02!B:B,),3),INDEX(RAW_c_TE0703_REV02!B:D,MATCH(H188,RAW_c_TE0703_REV02!B:B,0),3)),"---")))=1,"---",IF(K188&lt;&gt;"---",IF(INDEX(RAW_c_TE0703_REV02!B:D,MATCH(H188,RAW_c_TE0703_REV02!B:B,0),3)=L188,INDEX(
RAW_c_TE0703_REV02!B:D,MATCH(H188,INDEX(RAW_c_TE0703_REV02!B:B,MATCH(H188,RAW_c_TE0703_REV02!B:B,)+1):'RAW_c_TE0703_REV02'!B11259,)+MATCH(H188,RAW_c_TE0703_REV02!B:B,),3),INDEX(RAW_c_TE0703_REV02!B:D,MATCH(H188,RAW_c_TE0703_REV02!B:B,0),3)),"---")),"---")</f>
        <v>J2-C2</v>
      </c>
      <c r="N188" t="str">
        <f>IFERROR(IF(AND(B188="B2B",J188="--"),L188,IF(
COUNTIF(B2B!H:H,(IF(K188&lt;&gt;"---",IF(INDEX(RAW_c_TE0703_REV02!B:D,MATCH(H188,RAW_c_TE0703_REV02!B:B,0),3)=L188,INDEX(
RAW_c_TE0703_REV02!B:D,MATCH(H188,INDEX(RAW_c_TE0703_REV02!B:B,MATCH(H188,RAW_c_TE0703_REV02!B:B,)+1):'RAW_c_TE0703_REV02'!B11259,)+MATCH(H188,RAW_c_TE0703_REV02!B:B,),3),INDEX(RAW_c_TE0703_REV02!B:D,MATCH(H188,RAW_c_TE0703_REV02!B:B,0),3)),"---")))=0,"---",IF(K188&lt;&gt;"---",IF(INDEX(RAW_c_TE0703_REV02!B:D,MATCH(H188,RAW_c_TE0703_REV02!B:B,0),3)=L188,INDEX(
RAW_c_TE0703_REV02!B:D,MATCH(H188,INDEX(RAW_c_TE0703_REV02!B:B,MATCH(H188,RAW_c_TE0703_REV02!B:B,)+1):'RAW_c_TE0703_REV02'!B11259,)+MATCH(H188,RAW_c_TE0703_REV02!B:B,),3),INDEX(RAW_c_TE0703_REV02!B:D,MATCH(H188,RAW_c_TE0703_REV02!B:B,0),3)),"---"))),"---")</f>
        <v>JB2-84</v>
      </c>
      <c r="T188">
        <f>COUNTIF(RAW_c_TE0703_REV02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2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2!L:N,3,0),SUM(VLOOKUP(H189,RAW_c_TE0703_REV02!L:N,3,0),VLOOKUP(G189,RAW_c_TE0703_REV02!L:N,3,0))),"---"),"---")</f>
        <v>12.181699999999999</v>
      </c>
      <c r="L189" t="str">
        <f t="shared" si="16"/>
        <v>JB2-83</v>
      </c>
      <c r="M189" t="str">
        <f>IFERROR(IF(
COUNTIF(B2B!H:H,(IF(K189&lt;&gt;"---",IF(INDEX(RAW_c_TE0703_REV02!B:D,MATCH(H189,RAW_c_TE0703_REV02!B:B,0),3)=L189,INDEX(
RAW_c_TE0703_REV02!B:D,MATCH(H189,INDEX(RAW_c_TE0703_REV02!B:B,MATCH(H189,RAW_c_TE0703_REV02!B:B,)+1):'RAW_c_TE0703_REV02'!B11260,)+MATCH(H189,RAW_c_TE0703_REV02!B:B,),3),INDEX(RAW_c_TE0703_REV02!B:D,MATCH(H189,RAW_c_TE0703_REV02!B:B,0),3)),"---")))=1,"---",IF(K189&lt;&gt;"---",IF(INDEX(RAW_c_TE0703_REV02!B:D,MATCH(H189,RAW_c_TE0703_REV02!B:B,0),3)=L189,INDEX(
RAW_c_TE0703_REV02!B:D,MATCH(H189,INDEX(RAW_c_TE0703_REV02!B:B,MATCH(H189,RAW_c_TE0703_REV02!B:B,)+1):'RAW_c_TE0703_REV02'!B11260,)+MATCH(H189,RAW_c_TE0703_REV02!B:B,),3),INDEX(RAW_c_TE0703_REV02!B:D,MATCH(H189,RAW_c_TE0703_REV02!B:B,0),3)),"---")),"---")</f>
        <v>J2-A8</v>
      </c>
      <c r="N189" t="str">
        <f>IFERROR(IF(AND(B189="B2B",J189="--"),L189,IF(
COUNTIF(B2B!H:H,(IF(K189&lt;&gt;"---",IF(INDEX(RAW_c_TE0703_REV02!B:D,MATCH(H189,RAW_c_TE0703_REV02!B:B,0),3)=L189,INDEX(
RAW_c_TE0703_REV02!B:D,MATCH(H189,INDEX(RAW_c_TE0703_REV02!B:B,MATCH(H189,RAW_c_TE0703_REV02!B:B,)+1):'RAW_c_TE0703_REV02'!B11260,)+MATCH(H189,RAW_c_TE0703_REV02!B:B,),3),INDEX(RAW_c_TE0703_REV02!B:D,MATCH(H189,RAW_c_TE0703_REV02!B:B,0),3)),"---")))=0,"---",IF(K189&lt;&gt;"---",IF(INDEX(RAW_c_TE0703_REV02!B:D,MATCH(H189,RAW_c_TE0703_REV02!B:B,0),3)=L189,INDEX(
RAW_c_TE0703_REV02!B:D,MATCH(H189,INDEX(RAW_c_TE0703_REV02!B:B,MATCH(H189,RAW_c_TE0703_REV02!B:B,)+1):'RAW_c_TE0703_REV02'!B11260,)+MATCH(H189,RAW_c_TE0703_REV02!B:B,),3),INDEX(RAW_c_TE0703_REV02!B:D,MATCH(H189,RAW_c_TE0703_REV02!B:B,0),3)),"---"))),"---")</f>
        <v>JB2-83</v>
      </c>
      <c r="T189">
        <f>COUNTIF(RAW_c_TE0703_REV02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2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2!L:N,3,0),SUM(VLOOKUP(H190,RAW_c_TE0703_REV02!L:N,3,0),VLOOKUP(G190,RAW_c_TE0703_REV02!L:N,3,0))),"---"),"---")</f>
        <v>30.604199999999999</v>
      </c>
      <c r="L190" t="str">
        <f t="shared" si="16"/>
        <v>JB2-86</v>
      </c>
      <c r="M190" t="str">
        <f>IFERROR(IF(
COUNTIF(B2B!H:H,(IF(K190&lt;&gt;"---",IF(INDEX(RAW_c_TE0703_REV02!B:D,MATCH(H190,RAW_c_TE0703_REV02!B:B,0),3)=L190,INDEX(
RAW_c_TE0703_REV02!B:D,MATCH(H190,INDEX(RAW_c_TE0703_REV02!B:B,MATCH(H190,RAW_c_TE0703_REV02!B:B,)+1):'RAW_c_TE0703_REV02'!B11261,)+MATCH(H190,RAW_c_TE0703_REV02!B:B,),3),INDEX(RAW_c_TE0703_REV02!B:D,MATCH(H190,RAW_c_TE0703_REV02!B:B,0),3)),"---")))=1,"---",IF(K190&lt;&gt;"---",IF(INDEX(RAW_c_TE0703_REV02!B:D,MATCH(H190,RAW_c_TE0703_REV02!B:B,0),3)=L190,INDEX(
RAW_c_TE0703_REV02!B:D,MATCH(H190,INDEX(RAW_c_TE0703_REV02!B:B,MATCH(H190,RAW_c_TE0703_REV02!B:B,)+1):'RAW_c_TE0703_REV02'!B11261,)+MATCH(H190,RAW_c_TE0703_REV02!B:B,),3),INDEX(RAW_c_TE0703_REV02!B:D,MATCH(H190,RAW_c_TE0703_REV02!B:B,0),3)),"---")),"---")</f>
        <v>J2-B4</v>
      </c>
      <c r="N190" t="str">
        <f>IFERROR(IF(AND(B190="B2B",J190="--"),L190,IF(
COUNTIF(B2B!H:H,(IF(K190&lt;&gt;"---",IF(INDEX(RAW_c_TE0703_REV02!B:D,MATCH(H190,RAW_c_TE0703_REV02!B:B,0),3)=L190,INDEX(
RAW_c_TE0703_REV02!B:D,MATCH(H190,INDEX(RAW_c_TE0703_REV02!B:B,MATCH(H190,RAW_c_TE0703_REV02!B:B,)+1):'RAW_c_TE0703_REV02'!B11261,)+MATCH(H190,RAW_c_TE0703_REV02!B:B,),3),INDEX(RAW_c_TE0703_REV02!B:D,MATCH(H190,RAW_c_TE0703_REV02!B:B,0),3)),"---")))=0,"---",IF(K190&lt;&gt;"---",IF(INDEX(RAW_c_TE0703_REV02!B:D,MATCH(H190,RAW_c_TE0703_REV02!B:B,0),3)=L190,INDEX(
RAW_c_TE0703_REV02!B:D,MATCH(H190,INDEX(RAW_c_TE0703_REV02!B:B,MATCH(H190,RAW_c_TE0703_REV02!B:B,)+1):'RAW_c_TE0703_REV02'!B11261,)+MATCH(H190,RAW_c_TE0703_REV02!B:B,),3),INDEX(RAW_c_TE0703_REV02!B:D,MATCH(H190,RAW_c_TE0703_REV02!B:B,0),3)),"---"))),"---")</f>
        <v>JB2-86</v>
      </c>
      <c r="T190">
        <f>COUNTIF(RAW_c_TE0703_REV02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2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2!L:N,3,0),SUM(VLOOKUP(H191,RAW_c_TE0703_REV02!L:N,3,0),VLOOKUP(G191,RAW_c_TE0703_REV02!L:N,3,0))),"---"),"---")</f>
        <v>15.473699999999999</v>
      </c>
      <c r="L191" t="str">
        <f t="shared" si="16"/>
        <v>JB2-85</v>
      </c>
      <c r="M191" t="str">
        <f>IFERROR(IF(
COUNTIF(B2B!H:H,(IF(K191&lt;&gt;"---",IF(INDEX(RAW_c_TE0703_REV02!B:D,MATCH(H191,RAW_c_TE0703_REV02!B:B,0),3)=L191,INDEX(
RAW_c_TE0703_REV02!B:D,MATCH(H191,INDEX(RAW_c_TE0703_REV02!B:B,MATCH(H191,RAW_c_TE0703_REV02!B:B,)+1):'RAW_c_TE0703_REV02'!B11262,)+MATCH(H191,RAW_c_TE0703_REV02!B:B,),3),INDEX(RAW_c_TE0703_REV02!B:D,MATCH(H191,RAW_c_TE0703_REV02!B:B,0),3)),"---")))=1,"---",IF(K191&lt;&gt;"---",IF(INDEX(RAW_c_TE0703_REV02!B:D,MATCH(H191,RAW_c_TE0703_REV02!B:B,0),3)=L191,INDEX(
RAW_c_TE0703_REV02!B:D,MATCH(H191,INDEX(RAW_c_TE0703_REV02!B:B,MATCH(H191,RAW_c_TE0703_REV02!B:B,)+1):'RAW_c_TE0703_REV02'!B11262,)+MATCH(H191,RAW_c_TE0703_REV02!B:B,),3),INDEX(RAW_c_TE0703_REV02!B:D,MATCH(H191,RAW_c_TE0703_REV02!B:B,0),3)),"---")),"---")</f>
        <v>J2-B8</v>
      </c>
      <c r="N191" t="str">
        <f>IFERROR(IF(AND(B191="B2B",J191="--"),L191,IF(
COUNTIF(B2B!H:H,(IF(K191&lt;&gt;"---",IF(INDEX(RAW_c_TE0703_REV02!B:D,MATCH(H191,RAW_c_TE0703_REV02!B:B,0),3)=L191,INDEX(
RAW_c_TE0703_REV02!B:D,MATCH(H191,INDEX(RAW_c_TE0703_REV02!B:B,MATCH(H191,RAW_c_TE0703_REV02!B:B,)+1):'RAW_c_TE0703_REV02'!B11262,)+MATCH(H191,RAW_c_TE0703_REV02!B:B,),3),INDEX(RAW_c_TE0703_REV02!B:D,MATCH(H191,RAW_c_TE0703_REV02!B:B,0),3)),"---")))=0,"---",IF(K191&lt;&gt;"---",IF(INDEX(RAW_c_TE0703_REV02!B:D,MATCH(H191,RAW_c_TE0703_REV02!B:B,0),3)=L191,INDEX(
RAW_c_TE0703_REV02!B:D,MATCH(H191,INDEX(RAW_c_TE0703_REV02!B:B,MATCH(H191,RAW_c_TE0703_REV02!B:B,)+1):'RAW_c_TE0703_REV02'!B11262,)+MATCH(H191,RAW_c_TE0703_REV02!B:B,),3),INDEX(RAW_c_TE0703_REV02!B:D,MATCH(H191,RAW_c_TE0703_REV02!B:B,0),3)),"---"))),"---")</f>
        <v>JB2-85</v>
      </c>
      <c r="T191">
        <f>COUNTIF(RAW_c_TE0703_REV02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2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2!L:N,3,0),SUM(VLOOKUP(H192,RAW_c_TE0703_REV02!L:N,3,0),VLOOKUP(G192,RAW_c_TE0703_REV02!L:N,3,0))),"---"),"---")</f>
        <v>30.612100000000002</v>
      </c>
      <c r="L192" t="str">
        <f t="shared" si="16"/>
        <v>JB2-88</v>
      </c>
      <c r="M192" t="str">
        <f>IFERROR(IF(
COUNTIF(B2B!H:H,(IF(K192&lt;&gt;"---",IF(INDEX(RAW_c_TE0703_REV02!B:D,MATCH(H192,RAW_c_TE0703_REV02!B:B,0),3)=L192,INDEX(
RAW_c_TE0703_REV02!B:D,MATCH(H192,INDEX(RAW_c_TE0703_REV02!B:B,MATCH(H192,RAW_c_TE0703_REV02!B:B,)+1):'RAW_c_TE0703_REV02'!B11263,)+MATCH(H192,RAW_c_TE0703_REV02!B:B,),3),INDEX(RAW_c_TE0703_REV02!B:D,MATCH(H192,RAW_c_TE0703_REV02!B:B,0),3)),"---")))=1,"---",IF(K192&lt;&gt;"---",IF(INDEX(RAW_c_TE0703_REV02!B:D,MATCH(H192,RAW_c_TE0703_REV02!B:B,0),3)=L192,INDEX(
RAW_c_TE0703_REV02!B:D,MATCH(H192,INDEX(RAW_c_TE0703_REV02!B:B,MATCH(H192,RAW_c_TE0703_REV02!B:B,)+1):'RAW_c_TE0703_REV02'!B11263,)+MATCH(H192,RAW_c_TE0703_REV02!B:B,),3),INDEX(RAW_c_TE0703_REV02!B:D,MATCH(H192,RAW_c_TE0703_REV02!B:B,0),3)),"---")),"---")</f>
        <v>J2-B3</v>
      </c>
      <c r="N192" t="str">
        <f>IFERROR(IF(AND(B192="B2B",J192="--"),L192,IF(
COUNTIF(B2B!H:H,(IF(K192&lt;&gt;"---",IF(INDEX(RAW_c_TE0703_REV02!B:D,MATCH(H192,RAW_c_TE0703_REV02!B:B,0),3)=L192,INDEX(
RAW_c_TE0703_REV02!B:D,MATCH(H192,INDEX(RAW_c_TE0703_REV02!B:B,MATCH(H192,RAW_c_TE0703_REV02!B:B,)+1):'RAW_c_TE0703_REV02'!B11263,)+MATCH(H192,RAW_c_TE0703_REV02!B:B,),3),INDEX(RAW_c_TE0703_REV02!B:D,MATCH(H192,RAW_c_TE0703_REV02!B:B,0),3)),"---")))=0,"---",IF(K192&lt;&gt;"---",IF(INDEX(RAW_c_TE0703_REV02!B:D,MATCH(H192,RAW_c_TE0703_REV02!B:B,0),3)=L192,INDEX(
RAW_c_TE0703_REV02!B:D,MATCH(H192,INDEX(RAW_c_TE0703_REV02!B:B,MATCH(H192,RAW_c_TE0703_REV02!B:B,)+1):'RAW_c_TE0703_REV02'!B11263,)+MATCH(H192,RAW_c_TE0703_REV02!B:B,),3),INDEX(RAW_c_TE0703_REV02!B:D,MATCH(H192,RAW_c_TE0703_REV02!B:B,0),3)),"---"))),"---")</f>
        <v>JB2-88</v>
      </c>
      <c r="T192">
        <f>COUNTIF(RAW_c_TE0703_REV02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2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2!L:N,3,0),SUM(VLOOKUP(H193,RAW_c_TE0703_REV02!L:N,3,0),VLOOKUP(G193,RAW_c_TE0703_REV02!L:N,3,0))),"---"),"---")</f>
        <v>15.5131</v>
      </c>
      <c r="L193" t="str">
        <f t="shared" si="16"/>
        <v>JB2-87</v>
      </c>
      <c r="M193" t="str">
        <f>IFERROR(IF(
COUNTIF(B2B!H:H,(IF(K193&lt;&gt;"---",IF(INDEX(RAW_c_TE0703_REV02!B:D,MATCH(H193,RAW_c_TE0703_REV02!B:B,0),3)=L193,INDEX(
RAW_c_TE0703_REV02!B:D,MATCH(H193,INDEX(RAW_c_TE0703_REV02!B:B,MATCH(H193,RAW_c_TE0703_REV02!B:B,)+1):'RAW_c_TE0703_REV02'!B11264,)+MATCH(H193,RAW_c_TE0703_REV02!B:B,),3),INDEX(RAW_c_TE0703_REV02!B:D,MATCH(H193,RAW_c_TE0703_REV02!B:B,0),3)),"---")))=1,"---",IF(K193&lt;&gt;"---",IF(INDEX(RAW_c_TE0703_REV02!B:D,MATCH(H193,RAW_c_TE0703_REV02!B:B,0),3)=L193,INDEX(
RAW_c_TE0703_REV02!B:D,MATCH(H193,INDEX(RAW_c_TE0703_REV02!B:B,MATCH(H193,RAW_c_TE0703_REV02!B:B,)+1):'RAW_c_TE0703_REV02'!B11264,)+MATCH(H193,RAW_c_TE0703_REV02!B:B,),3),INDEX(RAW_c_TE0703_REV02!B:D,MATCH(H193,RAW_c_TE0703_REV02!B:B,0),3)),"---")),"---")</f>
        <v>J2-B7</v>
      </c>
      <c r="N193" t="str">
        <f>IFERROR(IF(AND(B193="B2B",J193="--"),L193,IF(
COUNTIF(B2B!H:H,(IF(K193&lt;&gt;"---",IF(INDEX(RAW_c_TE0703_REV02!B:D,MATCH(H193,RAW_c_TE0703_REV02!B:B,0),3)=L193,INDEX(
RAW_c_TE0703_REV02!B:D,MATCH(H193,INDEX(RAW_c_TE0703_REV02!B:B,MATCH(H193,RAW_c_TE0703_REV02!B:B,)+1):'RAW_c_TE0703_REV02'!B11264,)+MATCH(H193,RAW_c_TE0703_REV02!B:B,),3),INDEX(RAW_c_TE0703_REV02!B:D,MATCH(H193,RAW_c_TE0703_REV02!B:B,0),3)),"---")))=0,"---",IF(K193&lt;&gt;"---",IF(INDEX(RAW_c_TE0703_REV02!B:D,MATCH(H193,RAW_c_TE0703_REV02!B:B,0),3)=L193,INDEX(
RAW_c_TE0703_REV02!B:D,MATCH(H193,INDEX(RAW_c_TE0703_REV02!B:B,MATCH(H193,RAW_c_TE0703_REV02!B:B,)+1):'RAW_c_TE0703_REV02'!B11264,)+MATCH(H193,RAW_c_TE0703_REV02!B:B,),3),INDEX(RAW_c_TE0703_REV02!B:D,MATCH(H193,RAW_c_TE0703_REV02!B:B,0),3)),"---"))),"---")</f>
        <v>JB2-87</v>
      </c>
      <c r="T193">
        <f>COUNTIF(RAW_c_TE0703_REV02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2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 t="str">
        <f>IFERROR(IF(J194="--",IF(G194=H194,VLOOKUP(G194,RAW_c_TE0703_REV02!L:N,3,0),SUM(VLOOKUP(H194,RAW_c_TE0703_REV02!L:N,3,0),VLOOKUP(G194,RAW_c_TE0703_REV02!L:N,3,0))),"---"),"---")</f>
        <v>---</v>
      </c>
      <c r="L194" t="str">
        <f t="shared" si="16"/>
        <v>JB2-90</v>
      </c>
      <c r="M194" t="str">
        <f>IFERROR(IF(
COUNTIF(B2B!H:H,(IF(K194&lt;&gt;"---",IF(INDEX(RAW_c_TE0703_REV02!B:D,MATCH(H194,RAW_c_TE0703_REV02!B:B,0),3)=L194,INDEX(
RAW_c_TE0703_REV02!B:D,MATCH(H194,INDEX(RAW_c_TE0703_REV02!B:B,MATCH(H194,RAW_c_TE0703_REV02!B:B,)+1):'RAW_c_TE0703_REV02'!B11265,)+MATCH(H194,RAW_c_TE0703_REV02!B:B,),3),INDEX(RAW_c_TE0703_REV02!B:D,MATCH(H194,RAW_c_TE0703_REV02!B:B,0),3)),"---")))=1,"---",IF(K194&lt;&gt;"---",IF(INDEX(RAW_c_TE0703_REV02!B:D,MATCH(H194,RAW_c_TE0703_REV02!B:B,0),3)=L194,INDEX(
RAW_c_TE0703_REV02!B:D,MATCH(H194,INDEX(RAW_c_TE0703_REV02!B:B,MATCH(H194,RAW_c_TE0703_REV02!B:B,)+1):'RAW_c_TE0703_REV02'!B11265,)+MATCH(H194,RAW_c_TE0703_REV02!B:B,),3),INDEX(RAW_c_TE0703_REV02!B:D,MATCH(H194,RAW_c_TE0703_REV02!B:B,0),3)),"---")),"---")</f>
        <v>---</v>
      </c>
      <c r="N194" t="str">
        <f>IFERROR(IF(AND(B194="B2B",J194="--"),L194,IF(
COUNTIF(B2B!H:H,(IF(K194&lt;&gt;"---",IF(INDEX(RAW_c_TE0703_REV02!B:D,MATCH(H194,RAW_c_TE0703_REV02!B:B,0),3)=L194,INDEX(
RAW_c_TE0703_REV02!B:D,MATCH(H194,INDEX(RAW_c_TE0703_REV02!B:B,MATCH(H194,RAW_c_TE0703_REV02!B:B,)+1):'RAW_c_TE0703_REV02'!B11265,)+MATCH(H194,RAW_c_TE0703_REV02!B:B,),3),INDEX(RAW_c_TE0703_REV02!B:D,MATCH(H194,RAW_c_TE0703_REV02!B:B,0),3)),"---")))=0,"---",IF(K194&lt;&gt;"---",IF(INDEX(RAW_c_TE0703_REV02!B:D,MATCH(H194,RAW_c_TE0703_REV02!B:B,0),3)=L194,INDEX(
RAW_c_TE0703_REV02!B:D,MATCH(H194,INDEX(RAW_c_TE0703_REV02!B:B,MATCH(H194,RAW_c_TE0703_REV02!B:B,)+1):'RAW_c_TE0703_REV02'!B11265,)+MATCH(H194,RAW_c_TE0703_REV02!B:B,),3),INDEX(RAW_c_TE0703_REV02!B:D,MATCH(H194,RAW_c_TE0703_REV02!B:B,0),3)),"---"))),"---")</f>
        <v>JB2-90</v>
      </c>
      <c r="T194">
        <f>COUNTIF(RAW_c_TE0703_REV02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2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2!L:N,3,0),SUM(VLOOKUP(H195,RAW_c_TE0703_REV02!L:N,3,0),VLOOKUP(G195,RAW_c_TE0703_REV02!L:N,3,0))),"---"),"---")</f>
        <v>---</v>
      </c>
      <c r="L195" t="str">
        <f t="shared" si="16"/>
        <v>JB2-89</v>
      </c>
      <c r="M195" t="str">
        <f>IFERROR(IF(
COUNTIF(B2B!H:H,(IF(K195&lt;&gt;"---",IF(INDEX(RAW_c_TE0703_REV02!B:D,MATCH(H195,RAW_c_TE0703_REV02!B:B,0),3)=L195,INDEX(
RAW_c_TE0703_REV02!B:D,MATCH(H195,INDEX(RAW_c_TE0703_REV02!B:B,MATCH(H195,RAW_c_TE0703_REV02!B:B,)+1):'RAW_c_TE0703_REV02'!B11266,)+MATCH(H195,RAW_c_TE0703_REV02!B:B,),3),INDEX(RAW_c_TE0703_REV02!B:D,MATCH(H195,RAW_c_TE0703_REV02!B:B,0),3)),"---")))=1,"---",IF(K195&lt;&gt;"---",IF(INDEX(RAW_c_TE0703_REV02!B:D,MATCH(H195,RAW_c_TE0703_REV02!B:B,0),3)=L195,INDEX(
RAW_c_TE0703_REV02!B:D,MATCH(H195,INDEX(RAW_c_TE0703_REV02!B:B,MATCH(H195,RAW_c_TE0703_REV02!B:B,)+1):'RAW_c_TE0703_REV02'!B11266,)+MATCH(H195,RAW_c_TE0703_REV02!B:B,),3),INDEX(RAW_c_TE0703_REV02!B:D,MATCH(H195,RAW_c_TE0703_REV02!B:B,0),3)),"---")),"---")</f>
        <v>---</v>
      </c>
      <c r="N195" t="str">
        <f>IFERROR(IF(AND(B195="B2B",J195="--"),L195,IF(
COUNTIF(B2B!H:H,(IF(K195&lt;&gt;"---",IF(INDEX(RAW_c_TE0703_REV02!B:D,MATCH(H195,RAW_c_TE0703_REV02!B:B,0),3)=L195,INDEX(
RAW_c_TE0703_REV02!B:D,MATCH(H195,INDEX(RAW_c_TE0703_REV02!B:B,MATCH(H195,RAW_c_TE0703_REV02!B:B,)+1):'RAW_c_TE0703_REV02'!B11266,)+MATCH(H195,RAW_c_TE0703_REV02!B:B,),3),INDEX(RAW_c_TE0703_REV02!B:D,MATCH(H195,RAW_c_TE0703_REV02!B:B,0),3)),"---")))=0,"---",IF(K195&lt;&gt;"---",IF(INDEX(RAW_c_TE0703_REV02!B:D,MATCH(H195,RAW_c_TE0703_REV02!B:B,0),3)=L195,INDEX(
RAW_c_TE0703_REV02!B:D,MATCH(H195,INDEX(RAW_c_TE0703_REV02!B:B,MATCH(H195,RAW_c_TE0703_REV02!B:B,)+1):'RAW_c_TE0703_REV02'!B11266,)+MATCH(H195,RAW_c_TE0703_REV02!B:B,),3),INDEX(RAW_c_TE0703_REV02!B:D,MATCH(H195,RAW_c_TE0703_REV02!B:B,0),3)),"---"))),"---")</f>
        <v>---</v>
      </c>
      <c r="T195">
        <f>COUNTIF(RAW_c_TE0703_REV02!B:B,G195)</f>
        <v>181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2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2!L:N,3,0),SUM(VLOOKUP(H196,RAW_c_TE0703_REV02!L:N,3,0),VLOOKUP(G196,RAW_c_TE0703_REV02!L:N,3,0))),"---"),"---")</f>
        <v>---</v>
      </c>
      <c r="L196" t="str">
        <f t="shared" si="16"/>
        <v>JB2-92</v>
      </c>
      <c r="M196" t="str">
        <f>IFERROR(IF(
COUNTIF(B2B!H:H,(IF(K196&lt;&gt;"---",IF(INDEX(RAW_c_TE0703_REV02!B:D,MATCH(H196,RAW_c_TE0703_REV02!B:B,0),3)=L196,INDEX(
RAW_c_TE0703_REV02!B:D,MATCH(H196,INDEX(RAW_c_TE0703_REV02!B:B,MATCH(H196,RAW_c_TE0703_REV02!B:B,)+1):'RAW_c_TE0703_REV02'!B11267,)+MATCH(H196,RAW_c_TE0703_REV02!B:B,),3),INDEX(RAW_c_TE0703_REV02!B:D,MATCH(H196,RAW_c_TE0703_REV02!B:B,0),3)),"---")))=1,"---",IF(K196&lt;&gt;"---",IF(INDEX(RAW_c_TE0703_REV02!B:D,MATCH(H196,RAW_c_TE0703_REV02!B:B,0),3)=L196,INDEX(
RAW_c_TE0703_REV02!B:D,MATCH(H196,INDEX(RAW_c_TE0703_REV02!B:B,MATCH(H196,RAW_c_TE0703_REV02!B:B,)+1):'RAW_c_TE0703_REV02'!B11267,)+MATCH(H196,RAW_c_TE0703_REV02!B:B,),3),INDEX(RAW_c_TE0703_REV02!B:D,MATCH(H196,RAW_c_TE0703_REV02!B:B,0),3)),"---")),"---")</f>
        <v>---</v>
      </c>
      <c r="N196" t="str">
        <f>IFERROR(IF(AND(B196="B2B",J196="--"),L196,IF(
COUNTIF(B2B!H:H,(IF(K196&lt;&gt;"---",IF(INDEX(RAW_c_TE0703_REV02!B:D,MATCH(H196,RAW_c_TE0703_REV02!B:B,0),3)=L196,INDEX(
RAW_c_TE0703_REV02!B:D,MATCH(H196,INDEX(RAW_c_TE0703_REV02!B:B,MATCH(H196,RAW_c_TE0703_REV02!B:B,)+1):'RAW_c_TE0703_REV02'!B11267,)+MATCH(H196,RAW_c_TE0703_REV02!B:B,),3),INDEX(RAW_c_TE0703_REV02!B:D,MATCH(H196,RAW_c_TE0703_REV02!B:B,0),3)),"---")))=0,"---",IF(K196&lt;&gt;"---",IF(INDEX(RAW_c_TE0703_REV02!B:D,MATCH(H196,RAW_c_TE0703_REV02!B:B,0),3)=L196,INDEX(
RAW_c_TE0703_REV02!B:D,MATCH(H196,INDEX(RAW_c_TE0703_REV02!B:B,MATCH(H196,RAW_c_TE0703_REV02!B:B,)+1):'RAW_c_TE0703_REV02'!B11267,)+MATCH(H196,RAW_c_TE0703_REV02!B:B,),3),INDEX(RAW_c_TE0703_REV02!B:D,MATCH(H196,RAW_c_TE0703_REV02!B:B,0),3)),"---"))),"---")</f>
        <v>---</v>
      </c>
      <c r="T196">
        <f>COUNTIF(RAW_c_TE0703_REV02!B:B,G196)</f>
        <v>6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2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2!L:N,3,0),SUM(VLOOKUP(H197,RAW_c_TE0703_REV02!L:N,3,0),VLOOKUP(G197,RAW_c_TE0703_REV02!L:N,3,0))),"---"),"---")</f>
        <v>14.2178</v>
      </c>
      <c r="L197" t="str">
        <f t="shared" si="16"/>
        <v>JB2-91</v>
      </c>
      <c r="M197" t="str">
        <f>IFERROR(IF(
COUNTIF(B2B!H:H,(IF(K197&lt;&gt;"---",IF(INDEX(RAW_c_TE0703_REV02!B:D,MATCH(H197,RAW_c_TE0703_REV02!B:B,0),3)=L197,INDEX(
RAW_c_TE0703_REV02!B:D,MATCH(H197,INDEX(RAW_c_TE0703_REV02!B:B,MATCH(H197,RAW_c_TE0703_REV02!B:B,)+1):'RAW_c_TE0703_REV02'!B11268,)+MATCH(H197,RAW_c_TE0703_REV02!B:B,),3),INDEX(RAW_c_TE0703_REV02!B:D,MATCH(H197,RAW_c_TE0703_REV02!B:B,0),3)),"---")))=1,"---",IF(K197&lt;&gt;"---",IF(INDEX(RAW_c_TE0703_REV02!B:D,MATCH(H197,RAW_c_TE0703_REV02!B:B,0),3)=L197,INDEX(
RAW_c_TE0703_REV02!B:D,MATCH(H197,INDEX(RAW_c_TE0703_REV02!B:B,MATCH(H197,RAW_c_TE0703_REV02!B:B,)+1):'RAW_c_TE0703_REV02'!B11268,)+MATCH(H197,RAW_c_TE0703_REV02!B:B,),3),INDEX(RAW_c_TE0703_REV02!B:D,MATCH(H197,RAW_c_TE0703_REV02!B:B,0),3)),"---")),"---")</f>
        <v>J2-A7</v>
      </c>
      <c r="N197" t="str">
        <f>IFERROR(IF(AND(B197="B2B",J197="--"),L197,IF(
COUNTIF(B2B!H:H,(IF(K197&lt;&gt;"---",IF(INDEX(RAW_c_TE0703_REV02!B:D,MATCH(H197,RAW_c_TE0703_REV02!B:B,0),3)=L197,INDEX(
RAW_c_TE0703_REV02!B:D,MATCH(H197,INDEX(RAW_c_TE0703_REV02!B:B,MATCH(H197,RAW_c_TE0703_REV02!B:B,)+1):'RAW_c_TE0703_REV02'!B11268,)+MATCH(H197,RAW_c_TE0703_REV02!B:B,),3),INDEX(RAW_c_TE0703_REV02!B:D,MATCH(H197,RAW_c_TE0703_REV02!B:B,0),3)),"---")))=0,"---",IF(K197&lt;&gt;"---",IF(INDEX(RAW_c_TE0703_REV02!B:D,MATCH(H197,RAW_c_TE0703_REV02!B:B,0),3)=L197,INDEX(
RAW_c_TE0703_REV02!B:D,MATCH(H197,INDEX(RAW_c_TE0703_REV02!B:B,MATCH(H197,RAW_c_TE0703_REV02!B:B,)+1):'RAW_c_TE0703_REV02'!B11268,)+MATCH(H197,RAW_c_TE0703_REV02!B:B,),3),INDEX(RAW_c_TE0703_REV02!B:D,MATCH(H197,RAW_c_TE0703_REV02!B:B,0),3)),"---"))),"---")</f>
        <v>JB2-91</v>
      </c>
      <c r="T197">
        <f>COUNTIF(RAW_c_TE0703_REV02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2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2!L:N,3,0),SUM(VLOOKUP(H198,RAW_c_TE0703_REV02!L:N,3,0),VLOOKUP(G198,RAW_c_TE0703_REV02!L:N,3,0))),"---"),"---")</f>
        <v>6.6083999999999996</v>
      </c>
      <c r="L198" t="str">
        <f t="shared" si="16"/>
        <v>JB2-94</v>
      </c>
      <c r="M198" t="str">
        <f>IFERROR(IF(
COUNTIF(B2B!H:H,(IF(K198&lt;&gt;"---",IF(INDEX(RAW_c_TE0703_REV02!B:D,MATCH(H198,RAW_c_TE0703_REV02!B:B,0),3)=L198,INDEX(
RAW_c_TE0703_REV02!B:D,MATCH(H198,INDEX(RAW_c_TE0703_REV02!B:B,MATCH(H198,RAW_c_TE0703_REV02!B:B,)+1):'RAW_c_TE0703_REV02'!B11269,)+MATCH(H198,RAW_c_TE0703_REV02!B:B,),3),INDEX(RAW_c_TE0703_REV02!B:D,MATCH(H198,RAW_c_TE0703_REV02!B:B,0),3)),"---")))=1,"---",IF(K198&lt;&gt;"---",IF(INDEX(RAW_c_TE0703_REV02!B:D,MATCH(H198,RAW_c_TE0703_REV02!B:B,0),3)=L198,INDEX(
RAW_c_TE0703_REV02!B:D,MATCH(H198,INDEX(RAW_c_TE0703_REV02!B:B,MATCH(H198,RAW_c_TE0703_REV02!B:B,)+1):'RAW_c_TE0703_REV02'!B11269,)+MATCH(H198,RAW_c_TE0703_REV02!B:B,),3),INDEX(RAW_c_TE0703_REV02!B:D,MATCH(H198,RAW_c_TE0703_REV02!B:B,0),3)),"---")),"---")</f>
        <v>U5-4</v>
      </c>
      <c r="N198" t="str">
        <f>IFERROR(IF(AND(B198="B2B",J198="--"),L198,IF(
COUNTIF(B2B!H:H,(IF(K198&lt;&gt;"---",IF(INDEX(RAW_c_TE0703_REV02!B:D,MATCH(H198,RAW_c_TE0703_REV02!B:B,0),3)=L198,INDEX(
RAW_c_TE0703_REV02!B:D,MATCH(H198,INDEX(RAW_c_TE0703_REV02!B:B,MATCH(H198,RAW_c_TE0703_REV02!B:B,)+1):'RAW_c_TE0703_REV02'!B11269,)+MATCH(H198,RAW_c_TE0703_REV02!B:B,),3),INDEX(RAW_c_TE0703_REV02!B:D,MATCH(H198,RAW_c_TE0703_REV02!B:B,0),3)),"---")))=0,"---",IF(K198&lt;&gt;"---",IF(INDEX(RAW_c_TE0703_REV02!B:D,MATCH(H198,RAW_c_TE0703_REV02!B:B,0),3)=L198,INDEX(
RAW_c_TE0703_REV02!B:D,MATCH(H198,INDEX(RAW_c_TE0703_REV02!B:B,MATCH(H198,RAW_c_TE0703_REV02!B:B,)+1):'RAW_c_TE0703_REV02'!B11269,)+MATCH(H198,RAW_c_TE0703_REV02!B:B,),3),INDEX(RAW_c_TE0703_REV02!B:D,MATCH(H198,RAW_c_TE0703_REV02!B:B,0),3)),"---"))),"---")</f>
        <v>JB2-94</v>
      </c>
      <c r="T198">
        <f>COUNTIF(RAW_c_TE0703_REV02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2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2!L:N,3,0),SUM(VLOOKUP(H199,RAW_c_TE0703_REV02!L:N,3,0),VLOOKUP(G199,RAW_c_TE0703_REV02!L:N,3,0))),"---"),"---")</f>
        <v>14.3528</v>
      </c>
      <c r="L199" t="str">
        <f t="shared" ref="L199:L262" si="22">$D199&amp;"-"&amp;$E199</f>
        <v>JB2-93</v>
      </c>
      <c r="M199" t="str">
        <f>IFERROR(IF(
COUNTIF(B2B!H:H,(IF(K199&lt;&gt;"---",IF(INDEX(RAW_c_TE0703_REV02!B:D,MATCH(H199,RAW_c_TE0703_REV02!B:B,0),3)=L199,INDEX(
RAW_c_TE0703_REV02!B:D,MATCH(H199,INDEX(RAW_c_TE0703_REV02!B:B,MATCH(H199,RAW_c_TE0703_REV02!B:B,)+1):'RAW_c_TE0703_REV02'!B11270,)+MATCH(H199,RAW_c_TE0703_REV02!B:B,),3),INDEX(RAW_c_TE0703_REV02!B:D,MATCH(H199,RAW_c_TE0703_REV02!B:B,0),3)),"---")))=1,"---",IF(K199&lt;&gt;"---",IF(INDEX(RAW_c_TE0703_REV02!B:D,MATCH(H199,RAW_c_TE0703_REV02!B:B,0),3)=L199,INDEX(
RAW_c_TE0703_REV02!B:D,MATCH(H199,INDEX(RAW_c_TE0703_REV02!B:B,MATCH(H199,RAW_c_TE0703_REV02!B:B,)+1):'RAW_c_TE0703_REV02'!B11270,)+MATCH(H199,RAW_c_TE0703_REV02!B:B,),3),INDEX(RAW_c_TE0703_REV02!B:D,MATCH(H199,RAW_c_TE0703_REV02!B:B,0),3)),"---")),"---")</f>
        <v>J2-A6</v>
      </c>
      <c r="N199" t="str">
        <f>IFERROR(IF(AND(B199="B2B",J199="--"),L199,IF(
COUNTIF(B2B!H:H,(IF(K199&lt;&gt;"---",IF(INDEX(RAW_c_TE0703_REV02!B:D,MATCH(H199,RAW_c_TE0703_REV02!B:B,0),3)=L199,INDEX(
RAW_c_TE0703_REV02!B:D,MATCH(H199,INDEX(RAW_c_TE0703_REV02!B:B,MATCH(H199,RAW_c_TE0703_REV02!B:B,)+1):'RAW_c_TE0703_REV02'!B11270,)+MATCH(H199,RAW_c_TE0703_REV02!B:B,),3),INDEX(RAW_c_TE0703_REV02!B:D,MATCH(H199,RAW_c_TE0703_REV02!B:B,0),3)),"---")))=0,"---",IF(K199&lt;&gt;"---",IF(INDEX(RAW_c_TE0703_REV02!B:D,MATCH(H199,RAW_c_TE0703_REV02!B:B,0),3)=L199,INDEX(
RAW_c_TE0703_REV02!B:D,MATCH(H199,INDEX(RAW_c_TE0703_REV02!B:B,MATCH(H199,RAW_c_TE0703_REV02!B:B,)+1):'RAW_c_TE0703_REV02'!B11270,)+MATCH(H199,RAW_c_TE0703_REV02!B:B,),3),INDEX(RAW_c_TE0703_REV02!B:D,MATCH(H199,RAW_c_TE0703_REV02!B:B,0),3)),"---"))),"---")</f>
        <v>JB2-93</v>
      </c>
      <c r="T199">
        <f>COUNTIF(RAW_c_TE0703_REV02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2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2!L:N,3,0),SUM(VLOOKUP(H200,RAW_c_TE0703_REV02!L:N,3,0),VLOOKUP(G200,RAW_c_TE0703_REV02!L:N,3,0))),"---"),"---")</f>
        <v>6.4473000000000003</v>
      </c>
      <c r="L200" t="str">
        <f t="shared" si="22"/>
        <v>JB2-96</v>
      </c>
      <c r="M200" t="str">
        <f>IFERROR(IF(
COUNTIF(B2B!H:H,(IF(K200&lt;&gt;"---",IF(INDEX(RAW_c_TE0703_REV02!B:D,MATCH(H200,RAW_c_TE0703_REV02!B:B,0),3)=L200,INDEX(
RAW_c_TE0703_REV02!B:D,MATCH(H200,INDEX(RAW_c_TE0703_REV02!B:B,MATCH(H200,RAW_c_TE0703_REV02!B:B,)+1):'RAW_c_TE0703_REV02'!B11271,)+MATCH(H200,RAW_c_TE0703_REV02!B:B,),3),INDEX(RAW_c_TE0703_REV02!B:D,MATCH(H200,RAW_c_TE0703_REV02!B:B,0),3)),"---")))=1,"---",IF(K200&lt;&gt;"---",IF(INDEX(RAW_c_TE0703_REV02!B:D,MATCH(H200,RAW_c_TE0703_REV02!B:B,0),3)=L200,INDEX(
RAW_c_TE0703_REV02!B:D,MATCH(H200,INDEX(RAW_c_TE0703_REV02!B:B,MATCH(H200,RAW_c_TE0703_REV02!B:B,)+1):'RAW_c_TE0703_REV02'!B11271,)+MATCH(H200,RAW_c_TE0703_REV02!B:B,),3),INDEX(RAW_c_TE0703_REV02!B:D,MATCH(H200,RAW_c_TE0703_REV02!B:B,0),3)),"---")),"---")</f>
        <v>U5-3</v>
      </c>
      <c r="N200" t="str">
        <f>IFERROR(IF(AND(B200="B2B",J200="--"),L200,IF(
COUNTIF(B2B!H:H,(IF(K200&lt;&gt;"---",IF(INDEX(RAW_c_TE0703_REV02!B:D,MATCH(H200,RAW_c_TE0703_REV02!B:B,0),3)=L200,INDEX(
RAW_c_TE0703_REV02!B:D,MATCH(H200,INDEX(RAW_c_TE0703_REV02!B:B,MATCH(H200,RAW_c_TE0703_REV02!B:B,)+1):'RAW_c_TE0703_REV02'!B11271,)+MATCH(H200,RAW_c_TE0703_REV02!B:B,),3),INDEX(RAW_c_TE0703_REV02!B:D,MATCH(H200,RAW_c_TE0703_REV02!B:B,0),3)),"---")))=0,"---",IF(K200&lt;&gt;"---",IF(INDEX(RAW_c_TE0703_REV02!B:D,MATCH(H200,RAW_c_TE0703_REV02!B:B,0),3)=L200,INDEX(
RAW_c_TE0703_REV02!B:D,MATCH(H200,INDEX(RAW_c_TE0703_REV02!B:B,MATCH(H200,RAW_c_TE0703_REV02!B:B,)+1):'RAW_c_TE0703_REV02'!B11271,)+MATCH(H200,RAW_c_TE0703_REV02!B:B,),3),INDEX(RAW_c_TE0703_REV02!B:D,MATCH(H200,RAW_c_TE0703_REV02!B:B,0),3)),"---"))),"---")</f>
        <v>JB2-96</v>
      </c>
      <c r="T200">
        <f>COUNTIF(RAW_c_TE0703_REV02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2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2!L:N,3,0),SUM(VLOOKUP(H201,RAW_c_TE0703_REV02!L:N,3,0),VLOOKUP(G201,RAW_c_TE0703_REV02!L:N,3,0))),"---"),"---")</f>
        <v>18.1996</v>
      </c>
      <c r="L201" t="str">
        <f t="shared" si="22"/>
        <v>JB2-95</v>
      </c>
      <c r="M201" t="str">
        <f>IFERROR(IF(
COUNTIF(B2B!H:H,(IF(K201&lt;&gt;"---",IF(INDEX(RAW_c_TE0703_REV02!B:D,MATCH(H201,RAW_c_TE0703_REV02!B:B,0),3)=L201,INDEX(
RAW_c_TE0703_REV02!B:D,MATCH(H201,INDEX(RAW_c_TE0703_REV02!B:B,MATCH(H201,RAW_c_TE0703_REV02!B:B,)+1):'RAW_c_TE0703_REV02'!B11272,)+MATCH(H201,RAW_c_TE0703_REV02!B:B,),3),INDEX(RAW_c_TE0703_REV02!B:D,MATCH(H201,RAW_c_TE0703_REV02!B:B,0),3)),"---")))=1,"---",IF(K201&lt;&gt;"---",IF(INDEX(RAW_c_TE0703_REV02!B:D,MATCH(H201,RAW_c_TE0703_REV02!B:B,0),3)=L201,INDEX(
RAW_c_TE0703_REV02!B:D,MATCH(H201,INDEX(RAW_c_TE0703_REV02!B:B,MATCH(H201,RAW_c_TE0703_REV02!B:B,)+1):'RAW_c_TE0703_REV02'!B11272,)+MATCH(H201,RAW_c_TE0703_REV02!B:B,),3),INDEX(RAW_c_TE0703_REV02!B:D,MATCH(H201,RAW_c_TE0703_REV02!B:B,0),3)),"---")),"---")</f>
        <v>J2-B6</v>
      </c>
      <c r="N201" t="str">
        <f>IFERROR(IF(AND(B201="B2B",J201="--"),L201,IF(
COUNTIF(B2B!H:H,(IF(K201&lt;&gt;"---",IF(INDEX(RAW_c_TE0703_REV02!B:D,MATCH(H201,RAW_c_TE0703_REV02!B:B,0),3)=L201,INDEX(
RAW_c_TE0703_REV02!B:D,MATCH(H201,INDEX(RAW_c_TE0703_REV02!B:B,MATCH(H201,RAW_c_TE0703_REV02!B:B,)+1):'RAW_c_TE0703_REV02'!B11272,)+MATCH(H201,RAW_c_TE0703_REV02!B:B,),3),INDEX(RAW_c_TE0703_REV02!B:D,MATCH(H201,RAW_c_TE0703_REV02!B:B,0),3)),"---")))=0,"---",IF(K201&lt;&gt;"---",IF(INDEX(RAW_c_TE0703_REV02!B:D,MATCH(H201,RAW_c_TE0703_REV02!B:B,0),3)=L201,INDEX(
RAW_c_TE0703_REV02!B:D,MATCH(H201,INDEX(RAW_c_TE0703_REV02!B:B,MATCH(H201,RAW_c_TE0703_REV02!B:B,)+1):'RAW_c_TE0703_REV02'!B11272,)+MATCH(H201,RAW_c_TE0703_REV02!B:B,),3),INDEX(RAW_c_TE0703_REV02!B:D,MATCH(H201,RAW_c_TE0703_REV02!B:B,0),3)),"---"))),"---")</f>
        <v>JB2-95</v>
      </c>
      <c r="T201">
        <f>COUNTIF(RAW_c_TE0703_REV02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2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2!L:N,3,0),SUM(VLOOKUP(H202,RAW_c_TE0703_REV02!L:N,3,0),VLOOKUP(G202,RAW_c_TE0703_REV02!L:N,3,0))),"---"),"---")</f>
        <v>6.3331999999999997</v>
      </c>
      <c r="L202" t="str">
        <f t="shared" si="22"/>
        <v>JB2-98</v>
      </c>
      <c r="M202" t="str">
        <f>IFERROR(IF(
COUNTIF(B2B!H:H,(IF(K202&lt;&gt;"---",IF(INDEX(RAW_c_TE0703_REV02!B:D,MATCH(H202,RAW_c_TE0703_REV02!B:B,0),3)=L202,INDEX(
RAW_c_TE0703_REV02!B:D,MATCH(H202,INDEX(RAW_c_TE0703_REV02!B:B,MATCH(H202,RAW_c_TE0703_REV02!B:B,)+1):'RAW_c_TE0703_REV02'!B11273,)+MATCH(H202,RAW_c_TE0703_REV02!B:B,),3),INDEX(RAW_c_TE0703_REV02!B:D,MATCH(H202,RAW_c_TE0703_REV02!B:B,0),3)),"---")))=1,"---",IF(K202&lt;&gt;"---",IF(INDEX(RAW_c_TE0703_REV02!B:D,MATCH(H202,RAW_c_TE0703_REV02!B:B,0),3)=L202,INDEX(
RAW_c_TE0703_REV02!B:D,MATCH(H202,INDEX(RAW_c_TE0703_REV02!B:B,MATCH(H202,RAW_c_TE0703_REV02!B:B,)+1):'RAW_c_TE0703_REV02'!B11273,)+MATCH(H202,RAW_c_TE0703_REV02!B:B,),3),INDEX(RAW_c_TE0703_REV02!B:D,MATCH(H202,RAW_c_TE0703_REV02!B:B,0),3)),"---")),"---")</f>
        <v>U5-2</v>
      </c>
      <c r="N202" t="str">
        <f>IFERROR(IF(AND(B202="B2B",J202="--"),L202,IF(
COUNTIF(B2B!H:H,(IF(K202&lt;&gt;"---",IF(INDEX(RAW_c_TE0703_REV02!B:D,MATCH(H202,RAW_c_TE0703_REV02!B:B,0),3)=L202,INDEX(
RAW_c_TE0703_REV02!B:D,MATCH(H202,INDEX(RAW_c_TE0703_REV02!B:B,MATCH(H202,RAW_c_TE0703_REV02!B:B,)+1):'RAW_c_TE0703_REV02'!B11273,)+MATCH(H202,RAW_c_TE0703_REV02!B:B,),3),INDEX(RAW_c_TE0703_REV02!B:D,MATCH(H202,RAW_c_TE0703_REV02!B:B,0),3)),"---")))=0,"---",IF(K202&lt;&gt;"---",IF(INDEX(RAW_c_TE0703_REV02!B:D,MATCH(H202,RAW_c_TE0703_REV02!B:B,0),3)=L202,INDEX(
RAW_c_TE0703_REV02!B:D,MATCH(H202,INDEX(RAW_c_TE0703_REV02!B:B,MATCH(H202,RAW_c_TE0703_REV02!B:B,)+1):'RAW_c_TE0703_REV02'!B11273,)+MATCH(H202,RAW_c_TE0703_REV02!B:B,),3),INDEX(RAW_c_TE0703_REV02!B:D,MATCH(H202,RAW_c_TE0703_REV02!B:B,0),3)),"---"))),"---")</f>
        <v>JB2-98</v>
      </c>
      <c r="T202">
        <f>COUNTIF(RAW_c_TE0703_REV02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2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2!L:N,3,0),SUM(VLOOKUP(H203,RAW_c_TE0703_REV02!L:N,3,0),VLOOKUP(G203,RAW_c_TE0703_REV02!L:N,3,0))),"---"),"---")</f>
        <v>18.334599999999998</v>
      </c>
      <c r="L203" t="str">
        <f t="shared" si="22"/>
        <v>JB2-97</v>
      </c>
      <c r="M203" t="str">
        <f>IFERROR(IF(
COUNTIF(B2B!H:H,(IF(K203&lt;&gt;"---",IF(INDEX(RAW_c_TE0703_REV02!B:D,MATCH(H203,RAW_c_TE0703_REV02!B:B,0),3)=L203,INDEX(
RAW_c_TE0703_REV02!B:D,MATCH(H203,INDEX(RAW_c_TE0703_REV02!B:B,MATCH(H203,RAW_c_TE0703_REV02!B:B,)+1):'RAW_c_TE0703_REV02'!B11274,)+MATCH(H203,RAW_c_TE0703_REV02!B:B,),3),INDEX(RAW_c_TE0703_REV02!B:D,MATCH(H203,RAW_c_TE0703_REV02!B:B,0),3)),"---")))=1,"---",IF(K203&lt;&gt;"---",IF(INDEX(RAW_c_TE0703_REV02!B:D,MATCH(H203,RAW_c_TE0703_REV02!B:B,0),3)=L203,INDEX(
RAW_c_TE0703_REV02!B:D,MATCH(H203,INDEX(RAW_c_TE0703_REV02!B:B,MATCH(H203,RAW_c_TE0703_REV02!B:B,)+1):'RAW_c_TE0703_REV02'!B11274,)+MATCH(H203,RAW_c_TE0703_REV02!B:B,),3),INDEX(RAW_c_TE0703_REV02!B:D,MATCH(H203,RAW_c_TE0703_REV02!B:B,0),3)),"---")),"---")</f>
        <v>J2-B5</v>
      </c>
      <c r="N203" t="str">
        <f>IFERROR(IF(AND(B203="B2B",J203="--"),L203,IF(
COUNTIF(B2B!H:H,(IF(K203&lt;&gt;"---",IF(INDEX(RAW_c_TE0703_REV02!B:D,MATCH(H203,RAW_c_TE0703_REV02!B:B,0),3)=L203,INDEX(
RAW_c_TE0703_REV02!B:D,MATCH(H203,INDEX(RAW_c_TE0703_REV02!B:B,MATCH(H203,RAW_c_TE0703_REV02!B:B,)+1):'RAW_c_TE0703_REV02'!B11274,)+MATCH(H203,RAW_c_TE0703_REV02!B:B,),3),INDEX(RAW_c_TE0703_REV02!B:D,MATCH(H203,RAW_c_TE0703_REV02!B:B,0),3)),"---")))=0,"---",IF(K203&lt;&gt;"---",IF(INDEX(RAW_c_TE0703_REV02!B:D,MATCH(H203,RAW_c_TE0703_REV02!B:B,0),3)=L203,INDEX(
RAW_c_TE0703_REV02!B:D,MATCH(H203,INDEX(RAW_c_TE0703_REV02!B:B,MATCH(H203,RAW_c_TE0703_REV02!B:B,)+1):'RAW_c_TE0703_REV02'!B11274,)+MATCH(H203,RAW_c_TE0703_REV02!B:B,),3),INDEX(RAW_c_TE0703_REV02!B:D,MATCH(H203,RAW_c_TE0703_REV02!B:B,0),3)),"---"))),"---")</f>
        <v>JB2-97</v>
      </c>
      <c r="T203">
        <f>COUNTIF(RAW_c_TE0703_REV02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2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2!L:N,3,0),SUM(VLOOKUP(H204,RAW_c_TE0703_REV02!L:N,3,0),VLOOKUP(G204,RAW_c_TE0703_REV02!L:N,3,0))),"---"),"---")</f>
        <v>5.8205</v>
      </c>
      <c r="L204" t="str">
        <f t="shared" si="22"/>
        <v>JB2-100</v>
      </c>
      <c r="M204" t="str">
        <f>IFERROR(IF(
COUNTIF(B2B!H:H,(IF(K204&lt;&gt;"---",IF(INDEX(RAW_c_TE0703_REV02!B:D,MATCH(H204,RAW_c_TE0703_REV02!B:B,0),3)=L204,INDEX(
RAW_c_TE0703_REV02!B:D,MATCH(H204,INDEX(RAW_c_TE0703_REV02!B:B,MATCH(H204,RAW_c_TE0703_REV02!B:B,)+1):'RAW_c_TE0703_REV02'!B11275,)+MATCH(H204,RAW_c_TE0703_REV02!B:B,),3),INDEX(RAW_c_TE0703_REV02!B:D,MATCH(H204,RAW_c_TE0703_REV02!B:B,0),3)),"---")))=1,"---",IF(K204&lt;&gt;"---",IF(INDEX(RAW_c_TE0703_REV02!B:D,MATCH(H204,RAW_c_TE0703_REV02!B:B,0),3)=L204,INDEX(
RAW_c_TE0703_REV02!B:D,MATCH(H204,INDEX(RAW_c_TE0703_REV02!B:B,MATCH(H204,RAW_c_TE0703_REV02!B:B,)+1):'RAW_c_TE0703_REV02'!B11275,)+MATCH(H204,RAW_c_TE0703_REV02!B:B,),3),INDEX(RAW_c_TE0703_REV02!B:D,MATCH(H204,RAW_c_TE0703_REV02!B:B,0),3)),"---")),"---")</f>
        <v>U5-1</v>
      </c>
      <c r="N204" t="str">
        <f>IFERROR(IF(AND(B204="B2B",J204="--"),L204,IF(
COUNTIF(B2B!H:H,(IF(K204&lt;&gt;"---",IF(INDEX(RAW_c_TE0703_REV02!B:D,MATCH(H204,RAW_c_TE0703_REV02!B:B,0),3)=L204,INDEX(
RAW_c_TE0703_REV02!B:D,MATCH(H204,INDEX(RAW_c_TE0703_REV02!B:B,MATCH(H204,RAW_c_TE0703_REV02!B:B,)+1):'RAW_c_TE0703_REV02'!B11275,)+MATCH(H204,RAW_c_TE0703_REV02!B:B,),3),INDEX(RAW_c_TE0703_REV02!B:D,MATCH(H204,RAW_c_TE0703_REV02!B:B,0),3)),"---")))=0,"---",IF(K204&lt;&gt;"---",IF(INDEX(RAW_c_TE0703_REV02!B:D,MATCH(H204,RAW_c_TE0703_REV02!B:B,0),3)=L204,INDEX(
RAW_c_TE0703_REV02!B:D,MATCH(H204,INDEX(RAW_c_TE0703_REV02!B:B,MATCH(H204,RAW_c_TE0703_REV02!B:B,)+1):'RAW_c_TE0703_REV02'!B11275,)+MATCH(H204,RAW_c_TE0703_REV02!B:B,),3),INDEX(RAW_c_TE0703_REV02!B:D,MATCH(H204,RAW_c_TE0703_REV02!B:B,0),3)),"---"))),"---")</f>
        <v>JB2-100</v>
      </c>
      <c r="T204">
        <f>COUNTIF(RAW_c_TE0703_REV02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2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 t="str">
        <f>IFERROR(IF(J205="--",IF(G205=H205,VLOOKUP(G205,RAW_c_TE0703_REV02!L:N,3,0),SUM(VLOOKUP(H205,RAW_c_TE0703_REV02!L:N,3,0),VLOOKUP(G205,RAW_c_TE0703_REV02!L:N,3,0))),"---"),"---")</f>
        <v>---</v>
      </c>
      <c r="L205" t="str">
        <f t="shared" si="22"/>
        <v>JB2-99</v>
      </c>
      <c r="M205" t="str">
        <f>IFERROR(IF(
COUNTIF(B2B!H:H,(IF(K205&lt;&gt;"---",IF(INDEX(RAW_c_TE0703_REV02!B:D,MATCH(H205,RAW_c_TE0703_REV02!B:B,0),3)=L205,INDEX(
RAW_c_TE0703_REV02!B:D,MATCH(H205,INDEX(RAW_c_TE0703_REV02!B:B,MATCH(H205,RAW_c_TE0703_REV02!B:B,)+1):'RAW_c_TE0703_REV02'!B11276,)+MATCH(H205,RAW_c_TE0703_REV02!B:B,),3),INDEX(RAW_c_TE0703_REV02!B:D,MATCH(H205,RAW_c_TE0703_REV02!B:B,0),3)),"---")))=1,"---",IF(K205&lt;&gt;"---",IF(INDEX(RAW_c_TE0703_REV02!B:D,MATCH(H205,RAW_c_TE0703_REV02!B:B,0),3)=L205,INDEX(
RAW_c_TE0703_REV02!B:D,MATCH(H205,INDEX(RAW_c_TE0703_REV02!B:B,MATCH(H205,RAW_c_TE0703_REV02!B:B,)+1):'RAW_c_TE0703_REV02'!B11276,)+MATCH(H205,RAW_c_TE0703_REV02!B:B,),3),INDEX(RAW_c_TE0703_REV02!B:D,MATCH(H205,RAW_c_TE0703_REV02!B:B,0),3)),"---")),"---")</f>
        <v>---</v>
      </c>
      <c r="N205" t="str">
        <f>IFERROR(IF(AND(B205="B2B",J205="--"),L205,IF(
COUNTIF(B2B!H:H,(IF(K205&lt;&gt;"---",IF(INDEX(RAW_c_TE0703_REV02!B:D,MATCH(H205,RAW_c_TE0703_REV02!B:B,0),3)=L205,INDEX(
RAW_c_TE0703_REV02!B:D,MATCH(H205,INDEX(RAW_c_TE0703_REV02!B:B,MATCH(H205,RAW_c_TE0703_REV02!B:B,)+1):'RAW_c_TE0703_REV02'!B11276,)+MATCH(H205,RAW_c_TE0703_REV02!B:B,),3),INDEX(RAW_c_TE0703_REV02!B:D,MATCH(H205,RAW_c_TE0703_REV02!B:B,0),3)),"---")))=0,"---",IF(K205&lt;&gt;"---",IF(INDEX(RAW_c_TE0703_REV02!B:D,MATCH(H205,RAW_c_TE0703_REV02!B:B,0),3)=L205,INDEX(
RAW_c_TE0703_REV02!B:D,MATCH(H205,INDEX(RAW_c_TE0703_REV02!B:B,MATCH(H205,RAW_c_TE0703_REV02!B:B,)+1):'RAW_c_TE0703_REV02'!B11276,)+MATCH(H205,RAW_c_TE0703_REV02!B:B,),3),INDEX(RAW_c_TE0703_REV02!B:D,MATCH(H205,RAW_c_TE0703_REV02!B:B,0),3)),"---"))),"---")</f>
        <v>JB2-99</v>
      </c>
      <c r="T205">
        <f>COUNTIF(RAW_c_TE0703_REV02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2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2!L:N,3,0),SUM(VLOOKUP(H206,RAW_c_TE0703_REV02!L:N,3,0),VLOOKUP(G206,RAW_c_TE0703_REV02!L:N,3,0))),"---"),"---")</f>
        <v>---</v>
      </c>
      <c r="L206" t="str">
        <f t="shared" si="22"/>
        <v>JB3-2</v>
      </c>
      <c r="M206" t="str">
        <f>IFERROR(IF(
COUNTIF(B2B!H:H,(IF(K206&lt;&gt;"---",IF(INDEX(RAW_c_TE0703_REV02!B:D,MATCH(H206,RAW_c_TE0703_REV02!B:B,0),3)=L206,INDEX(
RAW_c_TE0703_REV02!B:D,MATCH(H206,INDEX(RAW_c_TE0703_REV02!B:B,MATCH(H206,RAW_c_TE0703_REV02!B:B,)+1):'RAW_c_TE0703_REV02'!B11277,)+MATCH(H206,RAW_c_TE0703_REV02!B:B,),3),INDEX(RAW_c_TE0703_REV02!B:D,MATCH(H206,RAW_c_TE0703_REV02!B:B,0),3)),"---")))=1,"---",IF(K206&lt;&gt;"---",IF(INDEX(RAW_c_TE0703_REV02!B:D,MATCH(H206,RAW_c_TE0703_REV02!B:B,0),3)=L206,INDEX(
RAW_c_TE0703_REV02!B:D,MATCH(H206,INDEX(RAW_c_TE0703_REV02!B:B,MATCH(H206,RAW_c_TE0703_REV02!B:B,)+1):'RAW_c_TE0703_REV02'!B11277,)+MATCH(H206,RAW_c_TE0703_REV02!B:B,),3),INDEX(RAW_c_TE0703_REV02!B:D,MATCH(H206,RAW_c_TE0703_REV02!B:B,0),3)),"---")),"---")</f>
        <v>---</v>
      </c>
      <c r="N206" t="str">
        <f>IFERROR(IF(AND(B206="B2B",J206="--"),L206,IF(
COUNTIF(B2B!H:H,(IF(K206&lt;&gt;"---",IF(INDEX(RAW_c_TE0703_REV02!B:D,MATCH(H206,RAW_c_TE0703_REV02!B:B,0),3)=L206,INDEX(
RAW_c_TE0703_REV02!B:D,MATCH(H206,INDEX(RAW_c_TE0703_REV02!B:B,MATCH(H206,RAW_c_TE0703_REV02!B:B,)+1):'RAW_c_TE0703_REV02'!B11277,)+MATCH(H206,RAW_c_TE0703_REV02!B:B,),3),INDEX(RAW_c_TE0703_REV02!B:D,MATCH(H206,RAW_c_TE0703_REV02!B:B,0),3)),"---")))=0,"---",IF(K206&lt;&gt;"---",IF(INDEX(RAW_c_TE0703_REV02!B:D,MATCH(H206,RAW_c_TE0703_REV02!B:B,0),3)=L206,INDEX(
RAW_c_TE0703_REV02!B:D,MATCH(H206,INDEX(RAW_c_TE0703_REV02!B:B,MATCH(H206,RAW_c_TE0703_REV02!B:B,)+1):'RAW_c_TE0703_REV02'!B11277,)+MATCH(H206,RAW_c_TE0703_REV02!B:B,),3),INDEX(RAW_c_TE0703_REV02!B:D,MATCH(H206,RAW_c_TE0703_REV02!B:B,0),3)),"---"))),"---")</f>
        <v>JB3-2</v>
      </c>
      <c r="T206">
        <f>COUNTIF(RAW_c_TE0703_REV02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2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2!L:N,3,0),SUM(VLOOKUP(H207,RAW_c_TE0703_REV02!L:N,3,0),VLOOKUP(G207,RAW_c_TE0703_REV02!L:N,3,0))),"---"),"---")</f>
        <v>---</v>
      </c>
      <c r="L207" t="str">
        <f t="shared" si="22"/>
        <v>JB3-1</v>
      </c>
      <c r="M207" t="str">
        <f>IFERROR(IF(
COUNTIF(B2B!H:H,(IF(K207&lt;&gt;"---",IF(INDEX(RAW_c_TE0703_REV02!B:D,MATCH(H207,RAW_c_TE0703_REV02!B:B,0),3)=L207,INDEX(
RAW_c_TE0703_REV02!B:D,MATCH(H207,INDEX(RAW_c_TE0703_REV02!B:B,MATCH(H207,RAW_c_TE0703_REV02!B:B,)+1):'RAW_c_TE0703_REV02'!B11278,)+MATCH(H207,RAW_c_TE0703_REV02!B:B,),3),INDEX(RAW_c_TE0703_REV02!B:D,MATCH(H207,RAW_c_TE0703_REV02!B:B,0),3)),"---")))=1,"---",IF(K207&lt;&gt;"---",IF(INDEX(RAW_c_TE0703_REV02!B:D,MATCH(H207,RAW_c_TE0703_REV02!B:B,0),3)=L207,INDEX(
RAW_c_TE0703_REV02!B:D,MATCH(H207,INDEX(RAW_c_TE0703_REV02!B:B,MATCH(H207,RAW_c_TE0703_REV02!B:B,)+1):'RAW_c_TE0703_REV02'!B11278,)+MATCH(H207,RAW_c_TE0703_REV02!B:B,),3),INDEX(RAW_c_TE0703_REV02!B:D,MATCH(H207,RAW_c_TE0703_REV02!B:B,0),3)),"---")),"---")</f>
        <v>---</v>
      </c>
      <c r="N207" t="str">
        <f>IFERROR(IF(AND(B207="B2B",J207="--"),L207,IF(
COUNTIF(B2B!H:H,(IF(K207&lt;&gt;"---",IF(INDEX(RAW_c_TE0703_REV02!B:D,MATCH(H207,RAW_c_TE0703_REV02!B:B,0),3)=L207,INDEX(
RAW_c_TE0703_REV02!B:D,MATCH(H207,INDEX(RAW_c_TE0703_REV02!B:B,MATCH(H207,RAW_c_TE0703_REV02!B:B,)+1):'RAW_c_TE0703_REV02'!B11278,)+MATCH(H207,RAW_c_TE0703_REV02!B:B,),3),INDEX(RAW_c_TE0703_REV02!B:D,MATCH(H207,RAW_c_TE0703_REV02!B:B,0),3)),"---")))=0,"---",IF(K207&lt;&gt;"---",IF(INDEX(RAW_c_TE0703_REV02!B:D,MATCH(H207,RAW_c_TE0703_REV02!B:B,0),3)=L207,INDEX(
RAW_c_TE0703_REV02!B:D,MATCH(H207,INDEX(RAW_c_TE0703_REV02!B:B,MATCH(H207,RAW_c_TE0703_REV02!B:B,)+1):'RAW_c_TE0703_REV02'!B11278,)+MATCH(H207,RAW_c_TE0703_REV02!B:B,),3),INDEX(RAW_c_TE0703_REV02!B:D,MATCH(H207,RAW_c_TE0703_REV02!B:B,0),3)),"---"))),"---")</f>
        <v>JB3-1</v>
      </c>
      <c r="T207">
        <f>COUNTIF(RAW_c_TE0703_REV02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2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2!L:N,3,0),SUM(VLOOKUP(H208,RAW_c_TE0703_REV02!L:N,3,0),VLOOKUP(G208,RAW_c_TE0703_REV02!L:N,3,0))),"---"),"---")</f>
        <v>---</v>
      </c>
      <c r="L208" t="str">
        <f t="shared" si="22"/>
        <v>JB3-4</v>
      </c>
      <c r="M208" t="str">
        <f>IFERROR(IF(
COUNTIF(B2B!H:H,(IF(K208&lt;&gt;"---",IF(INDEX(RAW_c_TE0703_REV02!B:D,MATCH(H208,RAW_c_TE0703_REV02!B:B,0),3)=L208,INDEX(
RAW_c_TE0703_REV02!B:D,MATCH(H208,INDEX(RAW_c_TE0703_REV02!B:B,MATCH(H208,RAW_c_TE0703_REV02!B:B,)+1):'RAW_c_TE0703_REV02'!B11279,)+MATCH(H208,RAW_c_TE0703_REV02!B:B,),3),INDEX(RAW_c_TE0703_REV02!B:D,MATCH(H208,RAW_c_TE0703_REV02!B:B,0),3)),"---")))=1,"---",IF(K208&lt;&gt;"---",IF(INDEX(RAW_c_TE0703_REV02!B:D,MATCH(H208,RAW_c_TE0703_REV02!B:B,0),3)=L208,INDEX(
RAW_c_TE0703_REV02!B:D,MATCH(H208,INDEX(RAW_c_TE0703_REV02!B:B,MATCH(H208,RAW_c_TE0703_REV02!B:B,)+1):'RAW_c_TE0703_REV02'!B11279,)+MATCH(H208,RAW_c_TE0703_REV02!B:B,),3),INDEX(RAW_c_TE0703_REV02!B:D,MATCH(H208,RAW_c_TE0703_REV02!B:B,0),3)),"---")),"---")</f>
        <v>---</v>
      </c>
      <c r="N208" t="str">
        <f>IFERROR(IF(AND(B208="B2B",J208="--"),L208,IF(
COUNTIF(B2B!H:H,(IF(K208&lt;&gt;"---",IF(INDEX(RAW_c_TE0703_REV02!B:D,MATCH(H208,RAW_c_TE0703_REV02!B:B,0),3)=L208,INDEX(
RAW_c_TE0703_REV02!B:D,MATCH(H208,INDEX(RAW_c_TE0703_REV02!B:B,MATCH(H208,RAW_c_TE0703_REV02!B:B,)+1):'RAW_c_TE0703_REV02'!B11279,)+MATCH(H208,RAW_c_TE0703_REV02!B:B,),3),INDEX(RAW_c_TE0703_REV02!B:D,MATCH(H208,RAW_c_TE0703_REV02!B:B,0),3)),"---")))=0,"---",IF(K208&lt;&gt;"---",IF(INDEX(RAW_c_TE0703_REV02!B:D,MATCH(H208,RAW_c_TE0703_REV02!B:B,0),3)=L208,INDEX(
RAW_c_TE0703_REV02!B:D,MATCH(H208,INDEX(RAW_c_TE0703_REV02!B:B,MATCH(H208,RAW_c_TE0703_REV02!B:B,)+1):'RAW_c_TE0703_REV02'!B11279,)+MATCH(H208,RAW_c_TE0703_REV02!B:B,),3),INDEX(RAW_c_TE0703_REV02!B:D,MATCH(H208,RAW_c_TE0703_REV02!B:B,0),3)),"---"))),"---")</f>
        <v>JB3-4</v>
      </c>
      <c r="T208">
        <f>COUNTIF(RAW_c_TE0703_REV02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2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2!L:N,3,0),SUM(VLOOKUP(H209,RAW_c_TE0703_REV02!L:N,3,0),VLOOKUP(G209,RAW_c_TE0703_REV02!L:N,3,0))),"---"),"---")</f>
        <v>---</v>
      </c>
      <c r="L209" t="str">
        <f t="shared" si="22"/>
        <v>JB3-3</v>
      </c>
      <c r="M209" t="str">
        <f>IFERROR(IF(
COUNTIF(B2B!H:H,(IF(K209&lt;&gt;"---",IF(INDEX(RAW_c_TE0703_REV02!B:D,MATCH(H209,RAW_c_TE0703_REV02!B:B,0),3)=L209,INDEX(
RAW_c_TE0703_REV02!B:D,MATCH(H209,INDEX(RAW_c_TE0703_REV02!B:B,MATCH(H209,RAW_c_TE0703_REV02!B:B,)+1):'RAW_c_TE0703_REV02'!B11280,)+MATCH(H209,RAW_c_TE0703_REV02!B:B,),3),INDEX(RAW_c_TE0703_REV02!B:D,MATCH(H209,RAW_c_TE0703_REV02!B:B,0),3)),"---")))=1,"---",IF(K209&lt;&gt;"---",IF(INDEX(RAW_c_TE0703_REV02!B:D,MATCH(H209,RAW_c_TE0703_REV02!B:B,0),3)=L209,INDEX(
RAW_c_TE0703_REV02!B:D,MATCH(H209,INDEX(RAW_c_TE0703_REV02!B:B,MATCH(H209,RAW_c_TE0703_REV02!B:B,)+1):'RAW_c_TE0703_REV02'!B11280,)+MATCH(H209,RAW_c_TE0703_REV02!B:B,),3),INDEX(RAW_c_TE0703_REV02!B:D,MATCH(H209,RAW_c_TE0703_REV02!B:B,0),3)),"---")),"---")</f>
        <v>---</v>
      </c>
      <c r="N209" t="str">
        <f>IFERROR(IF(AND(B209="B2B",J209="--"),L209,IF(
COUNTIF(B2B!H:H,(IF(K209&lt;&gt;"---",IF(INDEX(RAW_c_TE0703_REV02!B:D,MATCH(H209,RAW_c_TE0703_REV02!B:B,0),3)=L209,INDEX(
RAW_c_TE0703_REV02!B:D,MATCH(H209,INDEX(RAW_c_TE0703_REV02!B:B,MATCH(H209,RAW_c_TE0703_REV02!B:B,)+1):'RAW_c_TE0703_REV02'!B11280,)+MATCH(H209,RAW_c_TE0703_REV02!B:B,),3),INDEX(RAW_c_TE0703_REV02!B:D,MATCH(H209,RAW_c_TE0703_REV02!B:B,0),3)),"---")))=0,"---",IF(K209&lt;&gt;"---",IF(INDEX(RAW_c_TE0703_REV02!B:D,MATCH(H209,RAW_c_TE0703_REV02!B:B,0),3)=L209,INDEX(
RAW_c_TE0703_REV02!B:D,MATCH(H209,INDEX(RAW_c_TE0703_REV02!B:B,MATCH(H209,RAW_c_TE0703_REV02!B:B,)+1):'RAW_c_TE0703_REV02'!B11280,)+MATCH(H209,RAW_c_TE0703_REV02!B:B,),3),INDEX(RAW_c_TE0703_REV02!B:D,MATCH(H209,RAW_c_TE0703_REV02!B:B,0),3)),"---"))),"---")</f>
        <v>JB3-3</v>
      </c>
      <c r="T209">
        <f>COUNTIF(RAW_c_TE0703_REV02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2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2!L:N,3,0),SUM(VLOOKUP(H210,RAW_c_TE0703_REV02!L:N,3,0),VLOOKUP(G210,RAW_c_TE0703_REV02!L:N,3,0))),"---"),"---")</f>
        <v>---</v>
      </c>
      <c r="L210" t="str">
        <f t="shared" si="22"/>
        <v>JB3-6</v>
      </c>
      <c r="M210" t="str">
        <f>IFERROR(IF(
COUNTIF(B2B!H:H,(IF(K210&lt;&gt;"---",IF(INDEX(RAW_c_TE0703_REV02!B:D,MATCH(H210,RAW_c_TE0703_REV02!B:B,0),3)=L210,INDEX(
RAW_c_TE0703_REV02!B:D,MATCH(H210,INDEX(RAW_c_TE0703_REV02!B:B,MATCH(H210,RAW_c_TE0703_REV02!B:B,)+1):'RAW_c_TE0703_REV02'!B11281,)+MATCH(H210,RAW_c_TE0703_REV02!B:B,),3),INDEX(RAW_c_TE0703_REV02!B:D,MATCH(H210,RAW_c_TE0703_REV02!B:B,0),3)),"---")))=1,"---",IF(K210&lt;&gt;"---",IF(INDEX(RAW_c_TE0703_REV02!B:D,MATCH(H210,RAW_c_TE0703_REV02!B:B,0),3)=L210,INDEX(
RAW_c_TE0703_REV02!B:D,MATCH(H210,INDEX(RAW_c_TE0703_REV02!B:B,MATCH(H210,RAW_c_TE0703_REV02!B:B,)+1):'RAW_c_TE0703_REV02'!B11281,)+MATCH(H210,RAW_c_TE0703_REV02!B:B,),3),INDEX(RAW_c_TE0703_REV02!B:D,MATCH(H210,RAW_c_TE0703_REV02!B:B,0),3)),"---")),"---")</f>
        <v>---</v>
      </c>
      <c r="N210" t="str">
        <f>IFERROR(IF(AND(B210="B2B",J210="--"),L210,IF(
COUNTIF(B2B!H:H,(IF(K210&lt;&gt;"---",IF(INDEX(RAW_c_TE0703_REV02!B:D,MATCH(H210,RAW_c_TE0703_REV02!B:B,0),3)=L210,INDEX(
RAW_c_TE0703_REV02!B:D,MATCH(H210,INDEX(RAW_c_TE0703_REV02!B:B,MATCH(H210,RAW_c_TE0703_REV02!B:B,)+1):'RAW_c_TE0703_REV02'!B11281,)+MATCH(H210,RAW_c_TE0703_REV02!B:B,),3),INDEX(RAW_c_TE0703_REV02!B:D,MATCH(H210,RAW_c_TE0703_REV02!B:B,0),3)),"---")))=0,"---",IF(K210&lt;&gt;"---",IF(INDEX(RAW_c_TE0703_REV02!B:D,MATCH(H210,RAW_c_TE0703_REV02!B:B,0),3)=L210,INDEX(
RAW_c_TE0703_REV02!B:D,MATCH(H210,INDEX(RAW_c_TE0703_REV02!B:B,MATCH(H210,RAW_c_TE0703_REV02!B:B,)+1):'RAW_c_TE0703_REV02'!B11281,)+MATCH(H210,RAW_c_TE0703_REV02!B:B,),3),INDEX(RAW_c_TE0703_REV02!B:D,MATCH(H210,RAW_c_TE0703_REV02!B:B,0),3)),"---"))),"---")</f>
        <v>---</v>
      </c>
      <c r="T210">
        <f>COUNTIF(RAW_c_TE0703_REV02!B:B,G210)</f>
        <v>181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2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2!L:N,3,0),SUM(VLOOKUP(H211,RAW_c_TE0703_REV02!L:N,3,0),VLOOKUP(G211,RAW_c_TE0703_REV02!L:N,3,0))),"---"),"---")</f>
        <v>---</v>
      </c>
      <c r="L211" t="str">
        <f t="shared" si="22"/>
        <v>JB3-5</v>
      </c>
      <c r="M211" t="str">
        <f>IFERROR(IF(
COUNTIF(B2B!H:H,(IF(K211&lt;&gt;"---",IF(INDEX(RAW_c_TE0703_REV02!B:D,MATCH(H211,RAW_c_TE0703_REV02!B:B,0),3)=L211,INDEX(
RAW_c_TE0703_REV02!B:D,MATCH(H211,INDEX(RAW_c_TE0703_REV02!B:B,MATCH(H211,RAW_c_TE0703_REV02!B:B,)+1):'RAW_c_TE0703_REV02'!B11282,)+MATCH(H211,RAW_c_TE0703_REV02!B:B,),3),INDEX(RAW_c_TE0703_REV02!B:D,MATCH(H211,RAW_c_TE0703_REV02!B:B,0),3)),"---")))=1,"---",IF(K211&lt;&gt;"---",IF(INDEX(RAW_c_TE0703_REV02!B:D,MATCH(H211,RAW_c_TE0703_REV02!B:B,0),3)=L211,INDEX(
RAW_c_TE0703_REV02!B:D,MATCH(H211,INDEX(RAW_c_TE0703_REV02!B:B,MATCH(H211,RAW_c_TE0703_REV02!B:B,)+1):'RAW_c_TE0703_REV02'!B11282,)+MATCH(H211,RAW_c_TE0703_REV02!B:B,),3),INDEX(RAW_c_TE0703_REV02!B:D,MATCH(H211,RAW_c_TE0703_REV02!B:B,0),3)),"---")),"---")</f>
        <v>---</v>
      </c>
      <c r="N211" t="str">
        <f>IFERROR(IF(AND(B211="B2B",J211="--"),L211,IF(
COUNTIF(B2B!H:H,(IF(K211&lt;&gt;"---",IF(INDEX(RAW_c_TE0703_REV02!B:D,MATCH(H211,RAW_c_TE0703_REV02!B:B,0),3)=L211,INDEX(
RAW_c_TE0703_REV02!B:D,MATCH(H211,INDEX(RAW_c_TE0703_REV02!B:B,MATCH(H211,RAW_c_TE0703_REV02!B:B,)+1):'RAW_c_TE0703_REV02'!B11282,)+MATCH(H211,RAW_c_TE0703_REV02!B:B,),3),INDEX(RAW_c_TE0703_REV02!B:D,MATCH(H211,RAW_c_TE0703_REV02!B:B,0),3)),"---")))=0,"---",IF(K211&lt;&gt;"---",IF(INDEX(RAW_c_TE0703_REV02!B:D,MATCH(H211,RAW_c_TE0703_REV02!B:B,0),3)=L211,INDEX(
RAW_c_TE0703_REV02!B:D,MATCH(H211,INDEX(RAW_c_TE0703_REV02!B:B,MATCH(H211,RAW_c_TE0703_REV02!B:B,)+1):'RAW_c_TE0703_REV02'!B11282,)+MATCH(H211,RAW_c_TE0703_REV02!B:B,),3),INDEX(RAW_c_TE0703_REV02!B:D,MATCH(H211,RAW_c_TE0703_REV02!B:B,0),3)),"---"))),"---")</f>
        <v>---</v>
      </c>
      <c r="T211">
        <f>COUNTIF(RAW_c_TE0703_REV02!B:B,G211)</f>
        <v>181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2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2!L:N,3,0),SUM(VLOOKUP(H212,RAW_c_TE0703_REV02!L:N,3,0),VLOOKUP(G212,RAW_c_TE0703_REV02!L:N,3,0))),"---"),"---")</f>
        <v>22.658000000000001</v>
      </c>
      <c r="L212" t="str">
        <f t="shared" si="22"/>
        <v>JB3-8</v>
      </c>
      <c r="M212" t="str">
        <f>IFERROR(IF(
COUNTIF(B2B!H:H,(IF(K212&lt;&gt;"---",IF(INDEX(RAW_c_TE0703_REV02!B:D,MATCH(H212,RAW_c_TE0703_REV02!B:B,0),3)=L212,INDEX(
RAW_c_TE0703_REV02!B:D,MATCH(H212,INDEX(RAW_c_TE0703_REV02!B:B,MATCH(H212,RAW_c_TE0703_REV02!B:B,)+1):'RAW_c_TE0703_REV02'!B11283,)+MATCH(H212,RAW_c_TE0703_REV02!B:B,),3),INDEX(RAW_c_TE0703_REV02!B:D,MATCH(H212,RAW_c_TE0703_REV02!B:B,0),3)),"---")))=1,"---",IF(K212&lt;&gt;"---",IF(INDEX(RAW_c_TE0703_REV02!B:D,MATCH(H212,RAW_c_TE0703_REV02!B:B,0),3)=L212,INDEX(
RAW_c_TE0703_REV02!B:D,MATCH(H212,INDEX(RAW_c_TE0703_REV02!B:B,MATCH(H212,RAW_c_TE0703_REV02!B:B,)+1):'RAW_c_TE0703_REV02'!B11283,)+MATCH(H212,RAW_c_TE0703_REV02!B:B,),3),INDEX(RAW_c_TE0703_REV02!B:D,MATCH(H212,RAW_c_TE0703_REV02!B:B,0),3)),"---")),"---")</f>
        <v>J1-B22</v>
      </c>
      <c r="N212" t="str">
        <f>IFERROR(IF(AND(B212="B2B",J212="--"),L212,IF(
COUNTIF(B2B!H:H,(IF(K212&lt;&gt;"---",IF(INDEX(RAW_c_TE0703_REV02!B:D,MATCH(H212,RAW_c_TE0703_REV02!B:B,0),3)=L212,INDEX(
RAW_c_TE0703_REV02!B:D,MATCH(H212,INDEX(RAW_c_TE0703_REV02!B:B,MATCH(H212,RAW_c_TE0703_REV02!B:B,)+1):'RAW_c_TE0703_REV02'!B11283,)+MATCH(H212,RAW_c_TE0703_REV02!B:B,),3),INDEX(RAW_c_TE0703_REV02!B:D,MATCH(H212,RAW_c_TE0703_REV02!B:B,0),3)),"---")))=0,"---",IF(K212&lt;&gt;"---",IF(INDEX(RAW_c_TE0703_REV02!B:D,MATCH(H212,RAW_c_TE0703_REV02!B:B,0),3)=L212,INDEX(
RAW_c_TE0703_REV02!B:D,MATCH(H212,INDEX(RAW_c_TE0703_REV02!B:B,MATCH(H212,RAW_c_TE0703_REV02!B:B,)+1):'RAW_c_TE0703_REV02'!B11283,)+MATCH(H212,RAW_c_TE0703_REV02!B:B,),3),INDEX(RAW_c_TE0703_REV02!B:D,MATCH(H212,RAW_c_TE0703_REV02!B:B,0),3)),"---"))),"---")</f>
        <v>JB3-8</v>
      </c>
      <c r="T212">
        <f>COUNTIF(RAW_c_TE0703_REV02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2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2!L:N,3,0),SUM(VLOOKUP(H213,RAW_c_TE0703_REV02!L:N,3,0),VLOOKUP(G213,RAW_c_TE0703_REV02!L:N,3,0))),"---"),"---")</f>
        <v>24.757100000000001</v>
      </c>
      <c r="L213" t="str">
        <f t="shared" si="22"/>
        <v>JB3-7</v>
      </c>
      <c r="M213" t="str">
        <f>IFERROR(IF(
COUNTIF(B2B!H:H,(IF(K213&lt;&gt;"---",IF(INDEX(RAW_c_TE0703_REV02!B:D,MATCH(H213,RAW_c_TE0703_REV02!B:B,0),3)=L213,INDEX(
RAW_c_TE0703_REV02!B:D,MATCH(H213,INDEX(RAW_c_TE0703_REV02!B:B,MATCH(H213,RAW_c_TE0703_REV02!B:B,)+1):'RAW_c_TE0703_REV02'!B11284,)+MATCH(H213,RAW_c_TE0703_REV02!B:B,),3),INDEX(RAW_c_TE0703_REV02!B:D,MATCH(H213,RAW_c_TE0703_REV02!B:B,0),3)),"---")))=1,"---",IF(K213&lt;&gt;"---",IF(INDEX(RAW_c_TE0703_REV02!B:D,MATCH(H213,RAW_c_TE0703_REV02!B:B,0),3)=L213,INDEX(
RAW_c_TE0703_REV02!B:D,MATCH(H213,INDEX(RAW_c_TE0703_REV02!B:B,MATCH(H213,RAW_c_TE0703_REV02!B:B,)+1):'RAW_c_TE0703_REV02'!B11284,)+MATCH(H213,RAW_c_TE0703_REV02!B:B,),3),INDEX(RAW_c_TE0703_REV02!B:D,MATCH(H213,RAW_c_TE0703_REV02!B:B,0),3)),"---")),"---")</f>
        <v>J1-B23</v>
      </c>
      <c r="N213" t="str">
        <f>IFERROR(IF(AND(B213="B2B",J213="--"),L213,IF(
COUNTIF(B2B!H:H,(IF(K213&lt;&gt;"---",IF(INDEX(RAW_c_TE0703_REV02!B:D,MATCH(H213,RAW_c_TE0703_REV02!B:B,0),3)=L213,INDEX(
RAW_c_TE0703_REV02!B:D,MATCH(H213,INDEX(RAW_c_TE0703_REV02!B:B,MATCH(H213,RAW_c_TE0703_REV02!B:B,)+1):'RAW_c_TE0703_REV02'!B11284,)+MATCH(H213,RAW_c_TE0703_REV02!B:B,),3),INDEX(RAW_c_TE0703_REV02!B:D,MATCH(H213,RAW_c_TE0703_REV02!B:B,0),3)),"---")))=0,"---",IF(K213&lt;&gt;"---",IF(INDEX(RAW_c_TE0703_REV02!B:D,MATCH(H213,RAW_c_TE0703_REV02!B:B,0),3)=L213,INDEX(
RAW_c_TE0703_REV02!B:D,MATCH(H213,INDEX(RAW_c_TE0703_REV02!B:B,MATCH(H213,RAW_c_TE0703_REV02!B:B,)+1):'RAW_c_TE0703_REV02'!B11284,)+MATCH(H213,RAW_c_TE0703_REV02!B:B,),3),INDEX(RAW_c_TE0703_REV02!B:D,MATCH(H213,RAW_c_TE0703_REV02!B:B,0),3)),"---"))),"---")</f>
        <v>JB3-7</v>
      </c>
      <c r="T213">
        <f>COUNTIF(RAW_c_TE0703_REV02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2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2!L:N,3,0),SUM(VLOOKUP(H214,RAW_c_TE0703_REV02!L:N,3,0),VLOOKUP(G214,RAW_c_TE0703_REV02!L:N,3,0))),"---"),"---")</f>
        <v>23.0871</v>
      </c>
      <c r="L214" t="str">
        <f t="shared" si="22"/>
        <v>JB3-10</v>
      </c>
      <c r="M214" t="str">
        <f>IFERROR(IF(
COUNTIF(B2B!H:H,(IF(K214&lt;&gt;"---",IF(INDEX(RAW_c_TE0703_REV02!B:D,MATCH(H214,RAW_c_TE0703_REV02!B:B,0),3)=L214,INDEX(
RAW_c_TE0703_REV02!B:D,MATCH(H214,INDEX(RAW_c_TE0703_REV02!B:B,MATCH(H214,RAW_c_TE0703_REV02!B:B,)+1):'RAW_c_TE0703_REV02'!B11285,)+MATCH(H214,RAW_c_TE0703_REV02!B:B,),3),INDEX(RAW_c_TE0703_REV02!B:D,MATCH(H214,RAW_c_TE0703_REV02!B:B,0),3)),"---")))=1,"---",IF(K214&lt;&gt;"---",IF(INDEX(RAW_c_TE0703_REV02!B:D,MATCH(H214,RAW_c_TE0703_REV02!B:B,0),3)=L214,INDEX(
RAW_c_TE0703_REV02!B:D,MATCH(H214,INDEX(RAW_c_TE0703_REV02!B:B,MATCH(H214,RAW_c_TE0703_REV02!B:B,)+1):'RAW_c_TE0703_REV02'!B11285,)+MATCH(H214,RAW_c_TE0703_REV02!B:B,),3),INDEX(RAW_c_TE0703_REV02!B:D,MATCH(H214,RAW_c_TE0703_REV02!B:B,0),3)),"---")),"---")</f>
        <v>J1-B21</v>
      </c>
      <c r="N214" t="str">
        <f>IFERROR(IF(AND(B214="B2B",J214="--"),L214,IF(
COUNTIF(B2B!H:H,(IF(K214&lt;&gt;"---",IF(INDEX(RAW_c_TE0703_REV02!B:D,MATCH(H214,RAW_c_TE0703_REV02!B:B,0),3)=L214,INDEX(
RAW_c_TE0703_REV02!B:D,MATCH(H214,INDEX(RAW_c_TE0703_REV02!B:B,MATCH(H214,RAW_c_TE0703_REV02!B:B,)+1):'RAW_c_TE0703_REV02'!B11285,)+MATCH(H214,RAW_c_TE0703_REV02!B:B,),3),INDEX(RAW_c_TE0703_REV02!B:D,MATCH(H214,RAW_c_TE0703_REV02!B:B,0),3)),"---")))=0,"---",IF(K214&lt;&gt;"---",IF(INDEX(RAW_c_TE0703_REV02!B:D,MATCH(H214,RAW_c_TE0703_REV02!B:B,0),3)=L214,INDEX(
RAW_c_TE0703_REV02!B:D,MATCH(H214,INDEX(RAW_c_TE0703_REV02!B:B,MATCH(H214,RAW_c_TE0703_REV02!B:B,)+1):'RAW_c_TE0703_REV02'!B11285,)+MATCH(H214,RAW_c_TE0703_REV02!B:B,),3),INDEX(RAW_c_TE0703_REV02!B:D,MATCH(H214,RAW_c_TE0703_REV02!B:B,0),3)),"---"))),"---")</f>
        <v>JB3-10</v>
      </c>
      <c r="T214">
        <f>COUNTIF(RAW_c_TE0703_REV02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2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2!L:N,3,0),SUM(VLOOKUP(H215,RAW_c_TE0703_REV02!L:N,3,0),VLOOKUP(G215,RAW_c_TE0703_REV02!L:N,3,0))),"---"),"---")</f>
        <v>25.156400000000001</v>
      </c>
      <c r="L215" t="str">
        <f t="shared" si="22"/>
        <v>JB3-9</v>
      </c>
      <c r="M215" t="str">
        <f>IFERROR(IF(
COUNTIF(B2B!H:H,(IF(K215&lt;&gt;"---",IF(INDEX(RAW_c_TE0703_REV02!B:D,MATCH(H215,RAW_c_TE0703_REV02!B:B,0),3)=L215,INDEX(
RAW_c_TE0703_REV02!B:D,MATCH(H215,INDEX(RAW_c_TE0703_REV02!B:B,MATCH(H215,RAW_c_TE0703_REV02!B:B,)+1):'RAW_c_TE0703_REV02'!B11286,)+MATCH(H215,RAW_c_TE0703_REV02!B:B,),3),INDEX(RAW_c_TE0703_REV02!B:D,MATCH(H215,RAW_c_TE0703_REV02!B:B,0),3)),"---")))=1,"---",IF(K215&lt;&gt;"---",IF(INDEX(RAW_c_TE0703_REV02!B:D,MATCH(H215,RAW_c_TE0703_REV02!B:B,0),3)=L215,INDEX(
RAW_c_TE0703_REV02!B:D,MATCH(H215,INDEX(RAW_c_TE0703_REV02!B:B,MATCH(H215,RAW_c_TE0703_REV02!B:B,)+1):'RAW_c_TE0703_REV02'!B11286,)+MATCH(H215,RAW_c_TE0703_REV02!B:B,),3),INDEX(RAW_c_TE0703_REV02!B:D,MATCH(H215,RAW_c_TE0703_REV02!B:B,0),3)),"---")),"---")</f>
        <v>J1-B24</v>
      </c>
      <c r="N215" t="str">
        <f>IFERROR(IF(AND(B215="B2B",J215="--"),L215,IF(
COUNTIF(B2B!H:H,(IF(K215&lt;&gt;"---",IF(INDEX(RAW_c_TE0703_REV02!B:D,MATCH(H215,RAW_c_TE0703_REV02!B:B,0),3)=L215,INDEX(
RAW_c_TE0703_REV02!B:D,MATCH(H215,INDEX(RAW_c_TE0703_REV02!B:B,MATCH(H215,RAW_c_TE0703_REV02!B:B,)+1):'RAW_c_TE0703_REV02'!B11286,)+MATCH(H215,RAW_c_TE0703_REV02!B:B,),3),INDEX(RAW_c_TE0703_REV02!B:D,MATCH(H215,RAW_c_TE0703_REV02!B:B,0),3)),"---")))=0,"---",IF(K215&lt;&gt;"---",IF(INDEX(RAW_c_TE0703_REV02!B:D,MATCH(H215,RAW_c_TE0703_REV02!B:B,0),3)=L215,INDEX(
RAW_c_TE0703_REV02!B:D,MATCH(H215,INDEX(RAW_c_TE0703_REV02!B:B,MATCH(H215,RAW_c_TE0703_REV02!B:B,)+1):'RAW_c_TE0703_REV02'!B11286,)+MATCH(H215,RAW_c_TE0703_REV02!B:B,),3),INDEX(RAW_c_TE0703_REV02!B:D,MATCH(H215,RAW_c_TE0703_REV02!B:B,0),3)),"---"))),"---")</f>
        <v>JB3-9</v>
      </c>
      <c r="T215">
        <f>COUNTIF(RAW_c_TE0703_REV02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2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2!L:N,3,0),SUM(VLOOKUP(H216,RAW_c_TE0703_REV02!L:N,3,0),VLOOKUP(G216,RAW_c_TE0703_REV02!L:N,3,0))),"---"),"---")</f>
        <v>---</v>
      </c>
      <c r="L216" t="str">
        <f t="shared" si="22"/>
        <v>JB3-12</v>
      </c>
      <c r="M216" t="str">
        <f>IFERROR(IF(
COUNTIF(B2B!H:H,(IF(K216&lt;&gt;"---",IF(INDEX(RAW_c_TE0703_REV02!B:D,MATCH(H216,RAW_c_TE0703_REV02!B:B,0),3)=L216,INDEX(
RAW_c_TE0703_REV02!B:D,MATCH(H216,INDEX(RAW_c_TE0703_REV02!B:B,MATCH(H216,RAW_c_TE0703_REV02!B:B,)+1):'RAW_c_TE0703_REV02'!B11287,)+MATCH(H216,RAW_c_TE0703_REV02!B:B,),3),INDEX(RAW_c_TE0703_REV02!B:D,MATCH(H216,RAW_c_TE0703_REV02!B:B,0),3)),"---")))=1,"---",IF(K216&lt;&gt;"---",IF(INDEX(RAW_c_TE0703_REV02!B:D,MATCH(H216,RAW_c_TE0703_REV02!B:B,0),3)=L216,INDEX(
RAW_c_TE0703_REV02!B:D,MATCH(H216,INDEX(RAW_c_TE0703_REV02!B:B,MATCH(H216,RAW_c_TE0703_REV02!B:B,)+1):'RAW_c_TE0703_REV02'!B11287,)+MATCH(H216,RAW_c_TE0703_REV02!B:B,),3),INDEX(RAW_c_TE0703_REV02!B:D,MATCH(H216,RAW_c_TE0703_REV02!B:B,0),3)),"---")),"---")</f>
        <v>---</v>
      </c>
      <c r="N216" t="str">
        <f>IFERROR(IF(AND(B216="B2B",J216="--"),L216,IF(
COUNTIF(B2B!H:H,(IF(K216&lt;&gt;"---",IF(INDEX(RAW_c_TE0703_REV02!B:D,MATCH(H216,RAW_c_TE0703_REV02!B:B,0),3)=L216,INDEX(
RAW_c_TE0703_REV02!B:D,MATCH(H216,INDEX(RAW_c_TE0703_REV02!B:B,MATCH(H216,RAW_c_TE0703_REV02!B:B,)+1):'RAW_c_TE0703_REV02'!B11287,)+MATCH(H216,RAW_c_TE0703_REV02!B:B,),3),INDEX(RAW_c_TE0703_REV02!B:D,MATCH(H216,RAW_c_TE0703_REV02!B:B,0),3)),"---")))=0,"---",IF(K216&lt;&gt;"---",IF(INDEX(RAW_c_TE0703_REV02!B:D,MATCH(H216,RAW_c_TE0703_REV02!B:B,0),3)=L216,INDEX(
RAW_c_TE0703_REV02!B:D,MATCH(H216,INDEX(RAW_c_TE0703_REV02!B:B,MATCH(H216,RAW_c_TE0703_REV02!B:B,)+1):'RAW_c_TE0703_REV02'!B11287,)+MATCH(H216,RAW_c_TE0703_REV02!B:B,),3),INDEX(RAW_c_TE0703_REV02!B:D,MATCH(H216,RAW_c_TE0703_REV02!B:B,0),3)),"---"))),"---")</f>
        <v>---</v>
      </c>
      <c r="T216">
        <f>COUNTIF(RAW_c_TE0703_REV02!B:B,G216)</f>
        <v>181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2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2!L:N,3,0),SUM(VLOOKUP(H217,RAW_c_TE0703_REV02!L:N,3,0),VLOOKUP(G217,RAW_c_TE0703_REV02!L:N,3,0))),"---"),"---")</f>
        <v>---</v>
      </c>
      <c r="L217" t="str">
        <f t="shared" si="22"/>
        <v>JB3-11</v>
      </c>
      <c r="M217" t="str">
        <f>IFERROR(IF(
COUNTIF(B2B!H:H,(IF(K217&lt;&gt;"---",IF(INDEX(RAW_c_TE0703_REV02!B:D,MATCH(H217,RAW_c_TE0703_REV02!B:B,0),3)=L217,INDEX(
RAW_c_TE0703_REV02!B:D,MATCH(H217,INDEX(RAW_c_TE0703_REV02!B:B,MATCH(H217,RAW_c_TE0703_REV02!B:B,)+1):'RAW_c_TE0703_REV02'!B11288,)+MATCH(H217,RAW_c_TE0703_REV02!B:B,),3),INDEX(RAW_c_TE0703_REV02!B:D,MATCH(H217,RAW_c_TE0703_REV02!B:B,0),3)),"---")))=1,"---",IF(K217&lt;&gt;"---",IF(INDEX(RAW_c_TE0703_REV02!B:D,MATCH(H217,RAW_c_TE0703_REV02!B:B,0),3)=L217,INDEX(
RAW_c_TE0703_REV02!B:D,MATCH(H217,INDEX(RAW_c_TE0703_REV02!B:B,MATCH(H217,RAW_c_TE0703_REV02!B:B,)+1):'RAW_c_TE0703_REV02'!B11288,)+MATCH(H217,RAW_c_TE0703_REV02!B:B,),3),INDEX(RAW_c_TE0703_REV02!B:D,MATCH(H217,RAW_c_TE0703_REV02!B:B,0),3)),"---")),"---")</f>
        <v>---</v>
      </c>
      <c r="N217" t="str">
        <f>IFERROR(IF(AND(B217="B2B",J217="--"),L217,IF(
COUNTIF(B2B!H:H,(IF(K217&lt;&gt;"---",IF(INDEX(RAW_c_TE0703_REV02!B:D,MATCH(H217,RAW_c_TE0703_REV02!B:B,0),3)=L217,INDEX(
RAW_c_TE0703_REV02!B:D,MATCH(H217,INDEX(RAW_c_TE0703_REV02!B:B,MATCH(H217,RAW_c_TE0703_REV02!B:B,)+1):'RAW_c_TE0703_REV02'!B11288,)+MATCH(H217,RAW_c_TE0703_REV02!B:B,),3),INDEX(RAW_c_TE0703_REV02!B:D,MATCH(H217,RAW_c_TE0703_REV02!B:B,0),3)),"---")))=0,"---",IF(K217&lt;&gt;"---",IF(INDEX(RAW_c_TE0703_REV02!B:D,MATCH(H217,RAW_c_TE0703_REV02!B:B,0),3)=L217,INDEX(
RAW_c_TE0703_REV02!B:D,MATCH(H217,INDEX(RAW_c_TE0703_REV02!B:B,MATCH(H217,RAW_c_TE0703_REV02!B:B,)+1):'RAW_c_TE0703_REV02'!B11288,)+MATCH(H217,RAW_c_TE0703_REV02!B:B,),3),INDEX(RAW_c_TE0703_REV02!B:D,MATCH(H217,RAW_c_TE0703_REV02!B:B,0),3)),"---"))),"---")</f>
        <v>---</v>
      </c>
      <c r="T217">
        <f>COUNTIF(RAW_c_TE0703_REV02!B:B,G217)</f>
        <v>181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2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2!L:N,3,0),SUM(VLOOKUP(H218,RAW_c_TE0703_REV02!L:N,3,0),VLOOKUP(G218,RAW_c_TE0703_REV02!L:N,3,0))),"---"),"---")</f>
        <v>22.735299999999999</v>
      </c>
      <c r="L218" t="str">
        <f t="shared" si="22"/>
        <v>JB3-14</v>
      </c>
      <c r="M218" t="str">
        <f>IFERROR(IF(
COUNTIF(B2B!H:H,(IF(K218&lt;&gt;"---",IF(INDEX(RAW_c_TE0703_REV02!B:D,MATCH(H218,RAW_c_TE0703_REV02!B:B,0),3)=L218,INDEX(
RAW_c_TE0703_REV02!B:D,MATCH(H218,INDEX(RAW_c_TE0703_REV02!B:B,MATCH(H218,RAW_c_TE0703_REV02!B:B,)+1):'RAW_c_TE0703_REV02'!B11289,)+MATCH(H218,RAW_c_TE0703_REV02!B:B,),3),INDEX(RAW_c_TE0703_REV02!B:D,MATCH(H218,RAW_c_TE0703_REV02!B:B,0),3)),"---")))=1,"---",IF(K218&lt;&gt;"---",IF(INDEX(RAW_c_TE0703_REV02!B:D,MATCH(H218,RAW_c_TE0703_REV02!B:B,0),3)=L218,INDEX(
RAW_c_TE0703_REV02!B:D,MATCH(H218,INDEX(RAW_c_TE0703_REV02!B:B,MATCH(H218,RAW_c_TE0703_REV02!B:B,)+1):'RAW_c_TE0703_REV02'!B11289,)+MATCH(H218,RAW_c_TE0703_REV02!B:B,),3),INDEX(RAW_c_TE0703_REV02!B:D,MATCH(H218,RAW_c_TE0703_REV02!B:B,0),3)),"---")),"---")</f>
        <v>J1-C21</v>
      </c>
      <c r="N218" t="str">
        <f>IFERROR(IF(AND(B218="B2B",J218="--"),L218,IF(
COUNTIF(B2B!H:H,(IF(K218&lt;&gt;"---",IF(INDEX(RAW_c_TE0703_REV02!B:D,MATCH(H218,RAW_c_TE0703_REV02!B:B,0),3)=L218,INDEX(
RAW_c_TE0703_REV02!B:D,MATCH(H218,INDEX(RAW_c_TE0703_REV02!B:B,MATCH(H218,RAW_c_TE0703_REV02!B:B,)+1):'RAW_c_TE0703_REV02'!B11289,)+MATCH(H218,RAW_c_TE0703_REV02!B:B,),3),INDEX(RAW_c_TE0703_REV02!B:D,MATCH(H218,RAW_c_TE0703_REV02!B:B,0),3)),"---")))=0,"---",IF(K218&lt;&gt;"---",IF(INDEX(RAW_c_TE0703_REV02!B:D,MATCH(H218,RAW_c_TE0703_REV02!B:B,0),3)=L218,INDEX(
RAW_c_TE0703_REV02!B:D,MATCH(H218,INDEX(RAW_c_TE0703_REV02!B:B,MATCH(H218,RAW_c_TE0703_REV02!B:B,)+1):'RAW_c_TE0703_REV02'!B11289,)+MATCH(H218,RAW_c_TE0703_REV02!B:B,),3),INDEX(RAW_c_TE0703_REV02!B:D,MATCH(H218,RAW_c_TE0703_REV02!B:B,0),3)),"---"))),"---")</f>
        <v>JB3-14</v>
      </c>
      <c r="T218">
        <f>COUNTIF(RAW_c_TE0703_REV02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2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2!L:N,3,0),SUM(VLOOKUP(H219,RAW_c_TE0703_REV02!L:N,3,0),VLOOKUP(G219,RAW_c_TE0703_REV02!L:N,3,0))),"---"),"---")</f>
        <v>28.601900000000001</v>
      </c>
      <c r="L219" t="str">
        <f t="shared" si="22"/>
        <v>JB3-13</v>
      </c>
      <c r="M219" t="str">
        <f>IFERROR(IF(
COUNTIF(B2B!H:H,(IF(K219&lt;&gt;"---",IF(INDEX(RAW_c_TE0703_REV02!B:D,MATCH(H219,RAW_c_TE0703_REV02!B:B,0),3)=L219,INDEX(
RAW_c_TE0703_REV02!B:D,MATCH(H219,INDEX(RAW_c_TE0703_REV02!B:B,MATCH(H219,RAW_c_TE0703_REV02!B:B,)+1):'RAW_c_TE0703_REV02'!B11290,)+MATCH(H219,RAW_c_TE0703_REV02!B:B,),3),INDEX(RAW_c_TE0703_REV02!B:D,MATCH(H219,RAW_c_TE0703_REV02!B:B,0),3)),"---")))=1,"---",IF(K219&lt;&gt;"---",IF(INDEX(RAW_c_TE0703_REV02!B:D,MATCH(H219,RAW_c_TE0703_REV02!B:B,0),3)=L219,INDEX(
RAW_c_TE0703_REV02!B:D,MATCH(H219,INDEX(RAW_c_TE0703_REV02!B:B,MATCH(H219,RAW_c_TE0703_REV02!B:B,)+1):'RAW_c_TE0703_REV02'!B11290,)+MATCH(H219,RAW_c_TE0703_REV02!B:B,),3),INDEX(RAW_c_TE0703_REV02!B:D,MATCH(H219,RAW_c_TE0703_REV02!B:B,0),3)),"---")),"---")</f>
        <v>J1-A24</v>
      </c>
      <c r="N219" t="str">
        <f>IFERROR(IF(AND(B219="B2B",J219="--"),L219,IF(
COUNTIF(B2B!H:H,(IF(K219&lt;&gt;"---",IF(INDEX(RAW_c_TE0703_REV02!B:D,MATCH(H219,RAW_c_TE0703_REV02!B:B,0),3)=L219,INDEX(
RAW_c_TE0703_REV02!B:D,MATCH(H219,INDEX(RAW_c_TE0703_REV02!B:B,MATCH(H219,RAW_c_TE0703_REV02!B:B,)+1):'RAW_c_TE0703_REV02'!B11290,)+MATCH(H219,RAW_c_TE0703_REV02!B:B,),3),INDEX(RAW_c_TE0703_REV02!B:D,MATCH(H219,RAW_c_TE0703_REV02!B:B,0),3)),"---")))=0,"---",IF(K219&lt;&gt;"---",IF(INDEX(RAW_c_TE0703_REV02!B:D,MATCH(H219,RAW_c_TE0703_REV02!B:B,0),3)=L219,INDEX(
RAW_c_TE0703_REV02!B:D,MATCH(H219,INDEX(RAW_c_TE0703_REV02!B:B,MATCH(H219,RAW_c_TE0703_REV02!B:B,)+1):'RAW_c_TE0703_REV02'!B11290,)+MATCH(H219,RAW_c_TE0703_REV02!B:B,),3),INDEX(RAW_c_TE0703_REV02!B:D,MATCH(H219,RAW_c_TE0703_REV02!B:B,0),3)),"---"))),"---")</f>
        <v>JB3-13</v>
      </c>
      <c r="T219">
        <f>COUNTIF(RAW_c_TE0703_REV02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2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2!L:N,3,0),SUM(VLOOKUP(H220,RAW_c_TE0703_REV02!L:N,3,0),VLOOKUP(G220,RAW_c_TE0703_REV02!L:N,3,0))),"---"),"---")</f>
        <v>23.157800000000002</v>
      </c>
      <c r="L220" t="str">
        <f t="shared" si="22"/>
        <v>JB3-16</v>
      </c>
      <c r="M220" t="str">
        <f>IFERROR(IF(
COUNTIF(B2B!H:H,(IF(K220&lt;&gt;"---",IF(INDEX(RAW_c_TE0703_REV02!B:D,MATCH(H220,RAW_c_TE0703_REV02!B:B,0),3)=L220,INDEX(
RAW_c_TE0703_REV02!B:D,MATCH(H220,INDEX(RAW_c_TE0703_REV02!B:B,MATCH(H220,RAW_c_TE0703_REV02!B:B,)+1):'RAW_c_TE0703_REV02'!B11291,)+MATCH(H220,RAW_c_TE0703_REV02!B:B,),3),INDEX(RAW_c_TE0703_REV02!B:D,MATCH(H220,RAW_c_TE0703_REV02!B:B,0),3)),"---")))=1,"---",IF(K220&lt;&gt;"---",IF(INDEX(RAW_c_TE0703_REV02!B:D,MATCH(H220,RAW_c_TE0703_REV02!B:B,0),3)=L220,INDEX(
RAW_c_TE0703_REV02!B:D,MATCH(H220,INDEX(RAW_c_TE0703_REV02!B:B,MATCH(H220,RAW_c_TE0703_REV02!B:B,)+1):'RAW_c_TE0703_REV02'!B11291,)+MATCH(H220,RAW_c_TE0703_REV02!B:B,),3),INDEX(RAW_c_TE0703_REV02!B:D,MATCH(H220,RAW_c_TE0703_REV02!B:B,0),3)),"---")),"---")</f>
        <v>J1-C20</v>
      </c>
      <c r="N220" t="str">
        <f>IFERROR(IF(AND(B220="B2B",J220="--"),L220,IF(
COUNTIF(B2B!H:H,(IF(K220&lt;&gt;"---",IF(INDEX(RAW_c_TE0703_REV02!B:D,MATCH(H220,RAW_c_TE0703_REV02!B:B,0),3)=L220,INDEX(
RAW_c_TE0703_REV02!B:D,MATCH(H220,INDEX(RAW_c_TE0703_REV02!B:B,MATCH(H220,RAW_c_TE0703_REV02!B:B,)+1):'RAW_c_TE0703_REV02'!B11291,)+MATCH(H220,RAW_c_TE0703_REV02!B:B,),3),INDEX(RAW_c_TE0703_REV02!B:D,MATCH(H220,RAW_c_TE0703_REV02!B:B,0),3)),"---")))=0,"---",IF(K220&lt;&gt;"---",IF(INDEX(RAW_c_TE0703_REV02!B:D,MATCH(H220,RAW_c_TE0703_REV02!B:B,0),3)=L220,INDEX(
RAW_c_TE0703_REV02!B:D,MATCH(H220,INDEX(RAW_c_TE0703_REV02!B:B,MATCH(H220,RAW_c_TE0703_REV02!B:B,)+1):'RAW_c_TE0703_REV02'!B11291,)+MATCH(H220,RAW_c_TE0703_REV02!B:B,),3),INDEX(RAW_c_TE0703_REV02!B:D,MATCH(H220,RAW_c_TE0703_REV02!B:B,0),3)),"---"))),"---")</f>
        <v>JB3-16</v>
      </c>
      <c r="T220">
        <f>COUNTIF(RAW_c_TE0703_REV02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2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2!L:N,3,0),SUM(VLOOKUP(H221,RAW_c_TE0703_REV02!L:N,3,0),VLOOKUP(G221,RAW_c_TE0703_REV02!L:N,3,0))),"---"),"---")</f>
        <v>29.009399999999999</v>
      </c>
      <c r="L221" t="str">
        <f t="shared" si="22"/>
        <v>JB3-15</v>
      </c>
      <c r="M221" t="str">
        <f>IFERROR(IF(
COUNTIF(B2B!H:H,(IF(K221&lt;&gt;"---",IF(INDEX(RAW_c_TE0703_REV02!B:D,MATCH(H221,RAW_c_TE0703_REV02!B:B,0),3)=L221,INDEX(
RAW_c_TE0703_REV02!B:D,MATCH(H221,INDEX(RAW_c_TE0703_REV02!B:B,MATCH(H221,RAW_c_TE0703_REV02!B:B,)+1):'RAW_c_TE0703_REV02'!B11292,)+MATCH(H221,RAW_c_TE0703_REV02!B:B,),3),INDEX(RAW_c_TE0703_REV02!B:D,MATCH(H221,RAW_c_TE0703_REV02!B:B,0),3)),"---")))=1,"---",IF(K221&lt;&gt;"---",IF(INDEX(RAW_c_TE0703_REV02!B:D,MATCH(H221,RAW_c_TE0703_REV02!B:B,0),3)=L221,INDEX(
RAW_c_TE0703_REV02!B:D,MATCH(H221,INDEX(RAW_c_TE0703_REV02!B:B,MATCH(H221,RAW_c_TE0703_REV02!B:B,)+1):'RAW_c_TE0703_REV02'!B11292,)+MATCH(H221,RAW_c_TE0703_REV02!B:B,),3),INDEX(RAW_c_TE0703_REV02!B:D,MATCH(H221,RAW_c_TE0703_REV02!B:B,0),3)),"---")),"---")</f>
        <v>J1-A25</v>
      </c>
      <c r="N221" t="str">
        <f>IFERROR(IF(AND(B221="B2B",J221="--"),L221,IF(
COUNTIF(B2B!H:H,(IF(K221&lt;&gt;"---",IF(INDEX(RAW_c_TE0703_REV02!B:D,MATCH(H221,RAW_c_TE0703_REV02!B:B,0),3)=L221,INDEX(
RAW_c_TE0703_REV02!B:D,MATCH(H221,INDEX(RAW_c_TE0703_REV02!B:B,MATCH(H221,RAW_c_TE0703_REV02!B:B,)+1):'RAW_c_TE0703_REV02'!B11292,)+MATCH(H221,RAW_c_TE0703_REV02!B:B,),3),INDEX(RAW_c_TE0703_REV02!B:D,MATCH(H221,RAW_c_TE0703_REV02!B:B,0),3)),"---")))=0,"---",IF(K221&lt;&gt;"---",IF(INDEX(RAW_c_TE0703_REV02!B:D,MATCH(H221,RAW_c_TE0703_REV02!B:B,0),3)=L221,INDEX(
RAW_c_TE0703_REV02!B:D,MATCH(H221,INDEX(RAW_c_TE0703_REV02!B:B,MATCH(H221,RAW_c_TE0703_REV02!B:B,)+1):'RAW_c_TE0703_REV02'!B11292,)+MATCH(H221,RAW_c_TE0703_REV02!B:B,),3),INDEX(RAW_c_TE0703_REV02!B:D,MATCH(H221,RAW_c_TE0703_REV02!B:B,0),3)),"---"))),"---")</f>
        <v>JB3-15</v>
      </c>
      <c r="T221">
        <f>COUNTIF(RAW_c_TE0703_REV02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2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2!L:N,3,0),SUM(VLOOKUP(H222,RAW_c_TE0703_REV02!L:N,3,0),VLOOKUP(G222,RAW_c_TE0703_REV02!L:N,3,0))),"---"),"---")</f>
        <v>---</v>
      </c>
      <c r="L222" t="str">
        <f t="shared" si="22"/>
        <v>JB3-18</v>
      </c>
      <c r="M222" t="str">
        <f>IFERROR(IF(
COUNTIF(B2B!H:H,(IF(K222&lt;&gt;"---",IF(INDEX(RAW_c_TE0703_REV02!B:D,MATCH(H222,RAW_c_TE0703_REV02!B:B,0),3)=L222,INDEX(
RAW_c_TE0703_REV02!B:D,MATCH(H222,INDEX(RAW_c_TE0703_REV02!B:B,MATCH(H222,RAW_c_TE0703_REV02!B:B,)+1):'RAW_c_TE0703_REV02'!B11293,)+MATCH(H222,RAW_c_TE0703_REV02!B:B,),3),INDEX(RAW_c_TE0703_REV02!B:D,MATCH(H222,RAW_c_TE0703_REV02!B:B,0),3)),"---")))=1,"---",IF(K222&lt;&gt;"---",IF(INDEX(RAW_c_TE0703_REV02!B:D,MATCH(H222,RAW_c_TE0703_REV02!B:B,0),3)=L222,INDEX(
RAW_c_TE0703_REV02!B:D,MATCH(H222,INDEX(RAW_c_TE0703_REV02!B:B,MATCH(H222,RAW_c_TE0703_REV02!B:B,)+1):'RAW_c_TE0703_REV02'!B11293,)+MATCH(H222,RAW_c_TE0703_REV02!B:B,),3),INDEX(RAW_c_TE0703_REV02!B:D,MATCH(H222,RAW_c_TE0703_REV02!B:B,0),3)),"---")),"---")</f>
        <v>---</v>
      </c>
      <c r="N222" t="str">
        <f>IFERROR(IF(AND(B222="B2B",J222="--"),L222,IF(
COUNTIF(B2B!H:H,(IF(K222&lt;&gt;"---",IF(INDEX(RAW_c_TE0703_REV02!B:D,MATCH(H222,RAW_c_TE0703_REV02!B:B,0),3)=L222,INDEX(
RAW_c_TE0703_REV02!B:D,MATCH(H222,INDEX(RAW_c_TE0703_REV02!B:B,MATCH(H222,RAW_c_TE0703_REV02!B:B,)+1):'RAW_c_TE0703_REV02'!B11293,)+MATCH(H222,RAW_c_TE0703_REV02!B:B,),3),INDEX(RAW_c_TE0703_REV02!B:D,MATCH(H222,RAW_c_TE0703_REV02!B:B,0),3)),"---")))=0,"---",IF(K222&lt;&gt;"---",IF(INDEX(RAW_c_TE0703_REV02!B:D,MATCH(H222,RAW_c_TE0703_REV02!B:B,0),3)=L222,INDEX(
RAW_c_TE0703_REV02!B:D,MATCH(H222,INDEX(RAW_c_TE0703_REV02!B:B,MATCH(H222,RAW_c_TE0703_REV02!B:B,)+1):'RAW_c_TE0703_REV02'!B11293,)+MATCH(H222,RAW_c_TE0703_REV02!B:B,),3),INDEX(RAW_c_TE0703_REV02!B:D,MATCH(H222,RAW_c_TE0703_REV02!B:B,0),3)),"---"))),"---")</f>
        <v>---</v>
      </c>
      <c r="T222">
        <f>COUNTIF(RAW_c_TE0703_REV02!B:B,G222)</f>
        <v>181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2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2!L:N,3,0),SUM(VLOOKUP(H223,RAW_c_TE0703_REV02!L:N,3,0),VLOOKUP(G223,RAW_c_TE0703_REV02!L:N,3,0))),"---"),"---")</f>
        <v>---</v>
      </c>
      <c r="L223" t="str">
        <f t="shared" si="22"/>
        <v>JB3-17</v>
      </c>
      <c r="M223" t="str">
        <f>IFERROR(IF(
COUNTIF(B2B!H:H,(IF(K223&lt;&gt;"---",IF(INDEX(RAW_c_TE0703_REV02!B:D,MATCH(H223,RAW_c_TE0703_REV02!B:B,0),3)=L223,INDEX(
RAW_c_TE0703_REV02!B:D,MATCH(H223,INDEX(RAW_c_TE0703_REV02!B:B,MATCH(H223,RAW_c_TE0703_REV02!B:B,)+1):'RAW_c_TE0703_REV02'!B11294,)+MATCH(H223,RAW_c_TE0703_REV02!B:B,),3),INDEX(RAW_c_TE0703_REV02!B:D,MATCH(H223,RAW_c_TE0703_REV02!B:B,0),3)),"---")))=1,"---",IF(K223&lt;&gt;"---",IF(INDEX(RAW_c_TE0703_REV02!B:D,MATCH(H223,RAW_c_TE0703_REV02!B:B,0),3)=L223,INDEX(
RAW_c_TE0703_REV02!B:D,MATCH(H223,INDEX(RAW_c_TE0703_REV02!B:B,MATCH(H223,RAW_c_TE0703_REV02!B:B,)+1):'RAW_c_TE0703_REV02'!B11294,)+MATCH(H223,RAW_c_TE0703_REV02!B:B,),3),INDEX(RAW_c_TE0703_REV02!B:D,MATCH(H223,RAW_c_TE0703_REV02!B:B,0),3)),"---")),"---")</f>
        <v>---</v>
      </c>
      <c r="N223" t="str">
        <f>IFERROR(IF(AND(B223="B2B",J223="--"),L223,IF(
COUNTIF(B2B!H:H,(IF(K223&lt;&gt;"---",IF(INDEX(RAW_c_TE0703_REV02!B:D,MATCH(H223,RAW_c_TE0703_REV02!B:B,0),3)=L223,INDEX(
RAW_c_TE0703_REV02!B:D,MATCH(H223,INDEX(RAW_c_TE0703_REV02!B:B,MATCH(H223,RAW_c_TE0703_REV02!B:B,)+1):'RAW_c_TE0703_REV02'!B11294,)+MATCH(H223,RAW_c_TE0703_REV02!B:B,),3),INDEX(RAW_c_TE0703_REV02!B:D,MATCH(H223,RAW_c_TE0703_REV02!B:B,0),3)),"---")))=0,"---",IF(K223&lt;&gt;"---",IF(INDEX(RAW_c_TE0703_REV02!B:D,MATCH(H223,RAW_c_TE0703_REV02!B:B,0),3)=L223,INDEX(
RAW_c_TE0703_REV02!B:D,MATCH(H223,INDEX(RAW_c_TE0703_REV02!B:B,MATCH(H223,RAW_c_TE0703_REV02!B:B,)+1):'RAW_c_TE0703_REV02'!B11294,)+MATCH(H223,RAW_c_TE0703_REV02!B:B,),3),INDEX(RAW_c_TE0703_REV02!B:D,MATCH(H223,RAW_c_TE0703_REV02!B:B,0),3)),"---"))),"---")</f>
        <v>---</v>
      </c>
      <c r="T223">
        <f>COUNTIF(RAW_c_TE0703_REV02!B:B,G223)</f>
        <v>181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2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2!L:N,3,0),SUM(VLOOKUP(H224,RAW_c_TE0703_REV02!L:N,3,0),VLOOKUP(G224,RAW_c_TE0703_REV02!L:N,3,0))),"---"),"---")</f>
        <v>27.8919</v>
      </c>
      <c r="L224" t="str">
        <f t="shared" si="22"/>
        <v>JB3-20</v>
      </c>
      <c r="M224" t="str">
        <f>IFERROR(IF(
COUNTIF(B2B!H:H,(IF(K224&lt;&gt;"---",IF(INDEX(RAW_c_TE0703_REV02!B:D,MATCH(H224,RAW_c_TE0703_REV02!B:B,0),3)=L224,INDEX(
RAW_c_TE0703_REV02!B:D,MATCH(H224,INDEX(RAW_c_TE0703_REV02!B:B,MATCH(H224,RAW_c_TE0703_REV02!B:B,)+1):'RAW_c_TE0703_REV02'!B11295,)+MATCH(H224,RAW_c_TE0703_REV02!B:B,),3),INDEX(RAW_c_TE0703_REV02!B:D,MATCH(H224,RAW_c_TE0703_REV02!B:B,0),3)),"---")))=1,"---",IF(K224&lt;&gt;"---",IF(INDEX(RAW_c_TE0703_REV02!B:D,MATCH(H224,RAW_c_TE0703_REV02!B:B,0),3)=L224,INDEX(
RAW_c_TE0703_REV02!B:D,MATCH(H224,INDEX(RAW_c_TE0703_REV02!B:B,MATCH(H224,RAW_c_TE0703_REV02!B:B,)+1):'RAW_c_TE0703_REV02'!B11295,)+MATCH(H224,RAW_c_TE0703_REV02!B:B,),3),INDEX(RAW_c_TE0703_REV02!B:D,MATCH(H224,RAW_c_TE0703_REV02!B:B,0),3)),"---")),"---")</f>
        <v>J1-B20</v>
      </c>
      <c r="N224" t="str">
        <f>IFERROR(IF(AND(B224="B2B",J224="--"),L224,IF(
COUNTIF(B2B!H:H,(IF(K224&lt;&gt;"---",IF(INDEX(RAW_c_TE0703_REV02!B:D,MATCH(H224,RAW_c_TE0703_REV02!B:B,0),3)=L224,INDEX(
RAW_c_TE0703_REV02!B:D,MATCH(H224,INDEX(RAW_c_TE0703_REV02!B:B,MATCH(H224,RAW_c_TE0703_REV02!B:B,)+1):'RAW_c_TE0703_REV02'!B11295,)+MATCH(H224,RAW_c_TE0703_REV02!B:B,),3),INDEX(RAW_c_TE0703_REV02!B:D,MATCH(H224,RAW_c_TE0703_REV02!B:B,0),3)),"---")))=0,"---",IF(K224&lt;&gt;"---",IF(INDEX(RAW_c_TE0703_REV02!B:D,MATCH(H224,RAW_c_TE0703_REV02!B:B,0),3)=L224,INDEX(
RAW_c_TE0703_REV02!B:D,MATCH(H224,INDEX(RAW_c_TE0703_REV02!B:B,MATCH(H224,RAW_c_TE0703_REV02!B:B,)+1):'RAW_c_TE0703_REV02'!B11295,)+MATCH(H224,RAW_c_TE0703_REV02!B:B,),3),INDEX(RAW_c_TE0703_REV02!B:D,MATCH(H224,RAW_c_TE0703_REV02!B:B,0),3)),"---"))),"---")</f>
        <v>JB3-20</v>
      </c>
      <c r="T224">
        <f>COUNTIF(RAW_c_TE0703_REV02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2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2!L:N,3,0),SUM(VLOOKUP(H225,RAW_c_TE0703_REV02!L:N,3,0),VLOOKUP(G225,RAW_c_TE0703_REV02!L:N,3,0))),"---"),"---")</f>
        <v>27.537199999999999</v>
      </c>
      <c r="L225" t="str">
        <f t="shared" si="22"/>
        <v>JB3-19</v>
      </c>
      <c r="M225" t="str">
        <f>IFERROR(IF(
COUNTIF(B2B!H:H,(IF(K225&lt;&gt;"---",IF(INDEX(RAW_c_TE0703_REV02!B:D,MATCH(H225,RAW_c_TE0703_REV02!B:B,0),3)=L225,INDEX(
RAW_c_TE0703_REV02!B:D,MATCH(H225,INDEX(RAW_c_TE0703_REV02!B:B,MATCH(H225,RAW_c_TE0703_REV02!B:B,)+1):'RAW_c_TE0703_REV02'!B11296,)+MATCH(H225,RAW_c_TE0703_REV02!B:B,),3),INDEX(RAW_c_TE0703_REV02!B:D,MATCH(H225,RAW_c_TE0703_REV02!B:B,0),3)),"---")))=1,"---",IF(K225&lt;&gt;"---",IF(INDEX(RAW_c_TE0703_REV02!B:D,MATCH(H225,RAW_c_TE0703_REV02!B:B,0),3)=L225,INDEX(
RAW_c_TE0703_REV02!B:D,MATCH(H225,INDEX(RAW_c_TE0703_REV02!B:B,MATCH(H225,RAW_c_TE0703_REV02!B:B,)+1):'RAW_c_TE0703_REV02'!B11296,)+MATCH(H225,RAW_c_TE0703_REV02!B:B,),3),INDEX(RAW_c_TE0703_REV02!B:D,MATCH(H225,RAW_c_TE0703_REV02!B:B,0),3)),"---")),"---")</f>
        <v>J1-B25</v>
      </c>
      <c r="N225" t="str">
        <f>IFERROR(IF(AND(B225="B2B",J225="--"),L225,IF(
COUNTIF(B2B!H:H,(IF(K225&lt;&gt;"---",IF(INDEX(RAW_c_TE0703_REV02!B:D,MATCH(H225,RAW_c_TE0703_REV02!B:B,0),3)=L225,INDEX(
RAW_c_TE0703_REV02!B:D,MATCH(H225,INDEX(RAW_c_TE0703_REV02!B:B,MATCH(H225,RAW_c_TE0703_REV02!B:B,)+1):'RAW_c_TE0703_REV02'!B11296,)+MATCH(H225,RAW_c_TE0703_REV02!B:B,),3),INDEX(RAW_c_TE0703_REV02!B:D,MATCH(H225,RAW_c_TE0703_REV02!B:B,0),3)),"---")))=0,"---",IF(K225&lt;&gt;"---",IF(INDEX(RAW_c_TE0703_REV02!B:D,MATCH(H225,RAW_c_TE0703_REV02!B:B,0),3)=L225,INDEX(
RAW_c_TE0703_REV02!B:D,MATCH(H225,INDEX(RAW_c_TE0703_REV02!B:B,MATCH(H225,RAW_c_TE0703_REV02!B:B,)+1):'RAW_c_TE0703_REV02'!B11296,)+MATCH(H225,RAW_c_TE0703_REV02!B:B,),3),INDEX(RAW_c_TE0703_REV02!B:D,MATCH(H225,RAW_c_TE0703_REV02!B:B,0),3)),"---"))),"---")</f>
        <v>JB3-19</v>
      </c>
      <c r="T225">
        <f>COUNTIF(RAW_c_TE0703_REV02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2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2!L:N,3,0),SUM(VLOOKUP(H226,RAW_c_TE0703_REV02!L:N,3,0),VLOOKUP(G226,RAW_c_TE0703_REV02!L:N,3,0))),"---"),"---")</f>
        <v>28.314399999999999</v>
      </c>
      <c r="L226" t="str">
        <f t="shared" si="22"/>
        <v>JB3-22</v>
      </c>
      <c r="M226" t="str">
        <f>IFERROR(IF(
COUNTIF(B2B!H:H,(IF(K226&lt;&gt;"---",IF(INDEX(RAW_c_TE0703_REV02!B:D,MATCH(H226,RAW_c_TE0703_REV02!B:B,0),3)=L226,INDEX(
RAW_c_TE0703_REV02!B:D,MATCH(H226,INDEX(RAW_c_TE0703_REV02!B:B,MATCH(H226,RAW_c_TE0703_REV02!B:B,)+1):'RAW_c_TE0703_REV02'!B11297,)+MATCH(H226,RAW_c_TE0703_REV02!B:B,),3),INDEX(RAW_c_TE0703_REV02!B:D,MATCH(H226,RAW_c_TE0703_REV02!B:B,0),3)),"---")))=1,"---",IF(K226&lt;&gt;"---",IF(INDEX(RAW_c_TE0703_REV02!B:D,MATCH(H226,RAW_c_TE0703_REV02!B:B,0),3)=L226,INDEX(
RAW_c_TE0703_REV02!B:D,MATCH(H226,INDEX(RAW_c_TE0703_REV02!B:B,MATCH(H226,RAW_c_TE0703_REV02!B:B,)+1):'RAW_c_TE0703_REV02'!B11297,)+MATCH(H226,RAW_c_TE0703_REV02!B:B,),3),INDEX(RAW_c_TE0703_REV02!B:D,MATCH(H226,RAW_c_TE0703_REV02!B:B,0),3)),"---")),"---")</f>
        <v>J1-B19</v>
      </c>
      <c r="N226" t="str">
        <f>IFERROR(IF(AND(B226="B2B",J226="--"),L226,IF(
COUNTIF(B2B!H:H,(IF(K226&lt;&gt;"---",IF(INDEX(RAW_c_TE0703_REV02!B:D,MATCH(H226,RAW_c_TE0703_REV02!B:B,0),3)=L226,INDEX(
RAW_c_TE0703_REV02!B:D,MATCH(H226,INDEX(RAW_c_TE0703_REV02!B:B,MATCH(H226,RAW_c_TE0703_REV02!B:B,)+1):'RAW_c_TE0703_REV02'!B11297,)+MATCH(H226,RAW_c_TE0703_REV02!B:B,),3),INDEX(RAW_c_TE0703_REV02!B:D,MATCH(H226,RAW_c_TE0703_REV02!B:B,0),3)),"---")))=0,"---",IF(K226&lt;&gt;"---",IF(INDEX(RAW_c_TE0703_REV02!B:D,MATCH(H226,RAW_c_TE0703_REV02!B:B,0),3)=L226,INDEX(
RAW_c_TE0703_REV02!B:D,MATCH(H226,INDEX(RAW_c_TE0703_REV02!B:B,MATCH(H226,RAW_c_TE0703_REV02!B:B,)+1):'RAW_c_TE0703_REV02'!B11297,)+MATCH(H226,RAW_c_TE0703_REV02!B:B,),3),INDEX(RAW_c_TE0703_REV02!B:D,MATCH(H226,RAW_c_TE0703_REV02!B:B,0),3)),"---"))),"---")</f>
        <v>JB3-22</v>
      </c>
      <c r="T226">
        <f>COUNTIF(RAW_c_TE0703_REV02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2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2!L:N,3,0),SUM(VLOOKUP(H227,RAW_c_TE0703_REV02!L:N,3,0),VLOOKUP(G227,RAW_c_TE0703_REV02!L:N,3,0))),"---"),"---")</f>
        <v>27.932300000000001</v>
      </c>
      <c r="L227" t="str">
        <f t="shared" si="22"/>
        <v>JB3-21</v>
      </c>
      <c r="M227" t="str">
        <f>IFERROR(IF(
COUNTIF(B2B!H:H,(IF(K227&lt;&gt;"---",IF(INDEX(RAW_c_TE0703_REV02!B:D,MATCH(H227,RAW_c_TE0703_REV02!B:B,0),3)=L227,INDEX(
RAW_c_TE0703_REV02!B:D,MATCH(H227,INDEX(RAW_c_TE0703_REV02!B:B,MATCH(H227,RAW_c_TE0703_REV02!B:B,)+1):'RAW_c_TE0703_REV02'!B11298,)+MATCH(H227,RAW_c_TE0703_REV02!B:B,),3),INDEX(RAW_c_TE0703_REV02!B:D,MATCH(H227,RAW_c_TE0703_REV02!B:B,0),3)),"---")))=1,"---",IF(K227&lt;&gt;"---",IF(INDEX(RAW_c_TE0703_REV02!B:D,MATCH(H227,RAW_c_TE0703_REV02!B:B,0),3)=L227,INDEX(
RAW_c_TE0703_REV02!B:D,MATCH(H227,INDEX(RAW_c_TE0703_REV02!B:B,MATCH(H227,RAW_c_TE0703_REV02!B:B,)+1):'RAW_c_TE0703_REV02'!B11298,)+MATCH(H227,RAW_c_TE0703_REV02!B:B,),3),INDEX(RAW_c_TE0703_REV02!B:D,MATCH(H227,RAW_c_TE0703_REV02!B:B,0),3)),"---")),"---")</f>
        <v>J1-B26</v>
      </c>
      <c r="N227" t="str">
        <f>IFERROR(IF(AND(B227="B2B",J227="--"),L227,IF(
COUNTIF(B2B!H:H,(IF(K227&lt;&gt;"---",IF(INDEX(RAW_c_TE0703_REV02!B:D,MATCH(H227,RAW_c_TE0703_REV02!B:B,0),3)=L227,INDEX(
RAW_c_TE0703_REV02!B:D,MATCH(H227,INDEX(RAW_c_TE0703_REV02!B:B,MATCH(H227,RAW_c_TE0703_REV02!B:B,)+1):'RAW_c_TE0703_REV02'!B11298,)+MATCH(H227,RAW_c_TE0703_REV02!B:B,),3),INDEX(RAW_c_TE0703_REV02!B:D,MATCH(H227,RAW_c_TE0703_REV02!B:B,0),3)),"---")))=0,"---",IF(K227&lt;&gt;"---",IF(INDEX(RAW_c_TE0703_REV02!B:D,MATCH(H227,RAW_c_TE0703_REV02!B:B,0),3)=L227,INDEX(
RAW_c_TE0703_REV02!B:D,MATCH(H227,INDEX(RAW_c_TE0703_REV02!B:B,MATCH(H227,RAW_c_TE0703_REV02!B:B,)+1):'RAW_c_TE0703_REV02'!B11298,)+MATCH(H227,RAW_c_TE0703_REV02!B:B,),3),INDEX(RAW_c_TE0703_REV02!B:D,MATCH(H227,RAW_c_TE0703_REV02!B:B,0),3)),"---"))),"---")</f>
        <v>JB3-21</v>
      </c>
      <c r="T227">
        <f>COUNTIF(RAW_c_TE0703_REV02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2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2!L:N,3,0),SUM(VLOOKUP(H228,RAW_c_TE0703_REV02!L:N,3,0),VLOOKUP(G228,RAW_c_TE0703_REV02!L:N,3,0))),"---"),"---")</f>
        <v>---</v>
      </c>
      <c r="L228" t="str">
        <f t="shared" si="22"/>
        <v>JB3-24</v>
      </c>
      <c r="M228" t="str">
        <f>IFERROR(IF(
COUNTIF(B2B!H:H,(IF(K228&lt;&gt;"---",IF(INDEX(RAW_c_TE0703_REV02!B:D,MATCH(H228,RAW_c_TE0703_REV02!B:B,0),3)=L228,INDEX(
RAW_c_TE0703_REV02!B:D,MATCH(H228,INDEX(RAW_c_TE0703_REV02!B:B,MATCH(H228,RAW_c_TE0703_REV02!B:B,)+1):'RAW_c_TE0703_REV02'!B11299,)+MATCH(H228,RAW_c_TE0703_REV02!B:B,),3),INDEX(RAW_c_TE0703_REV02!B:D,MATCH(H228,RAW_c_TE0703_REV02!B:B,0),3)),"---")))=1,"---",IF(K228&lt;&gt;"---",IF(INDEX(RAW_c_TE0703_REV02!B:D,MATCH(H228,RAW_c_TE0703_REV02!B:B,0),3)=L228,INDEX(
RAW_c_TE0703_REV02!B:D,MATCH(H228,INDEX(RAW_c_TE0703_REV02!B:B,MATCH(H228,RAW_c_TE0703_REV02!B:B,)+1):'RAW_c_TE0703_REV02'!B11299,)+MATCH(H228,RAW_c_TE0703_REV02!B:B,),3),INDEX(RAW_c_TE0703_REV02!B:D,MATCH(H228,RAW_c_TE0703_REV02!B:B,0),3)),"---")),"---")</f>
        <v>---</v>
      </c>
      <c r="N228" t="str">
        <f>IFERROR(IF(AND(B228="B2B",J228="--"),L228,IF(
COUNTIF(B2B!H:H,(IF(K228&lt;&gt;"---",IF(INDEX(RAW_c_TE0703_REV02!B:D,MATCH(H228,RAW_c_TE0703_REV02!B:B,0),3)=L228,INDEX(
RAW_c_TE0703_REV02!B:D,MATCH(H228,INDEX(RAW_c_TE0703_REV02!B:B,MATCH(H228,RAW_c_TE0703_REV02!B:B,)+1):'RAW_c_TE0703_REV02'!B11299,)+MATCH(H228,RAW_c_TE0703_REV02!B:B,),3),INDEX(RAW_c_TE0703_REV02!B:D,MATCH(H228,RAW_c_TE0703_REV02!B:B,0),3)),"---")))=0,"---",IF(K228&lt;&gt;"---",IF(INDEX(RAW_c_TE0703_REV02!B:D,MATCH(H228,RAW_c_TE0703_REV02!B:B,0),3)=L228,INDEX(
RAW_c_TE0703_REV02!B:D,MATCH(H228,INDEX(RAW_c_TE0703_REV02!B:B,MATCH(H228,RAW_c_TE0703_REV02!B:B,)+1):'RAW_c_TE0703_REV02'!B11299,)+MATCH(H228,RAW_c_TE0703_REV02!B:B,),3),INDEX(RAW_c_TE0703_REV02!B:D,MATCH(H228,RAW_c_TE0703_REV02!B:B,0),3)),"---"))),"---")</f>
        <v>---</v>
      </c>
      <c r="T228">
        <f>COUNTIF(RAW_c_TE0703_REV02!B:B,G228)</f>
        <v>181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2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2!L:N,3,0),SUM(VLOOKUP(H229,RAW_c_TE0703_REV02!L:N,3,0),VLOOKUP(G229,RAW_c_TE0703_REV02!L:N,3,0))),"---"),"---")</f>
        <v>---</v>
      </c>
      <c r="L229" t="str">
        <f t="shared" si="22"/>
        <v>JB3-23</v>
      </c>
      <c r="M229" t="str">
        <f>IFERROR(IF(
COUNTIF(B2B!H:H,(IF(K229&lt;&gt;"---",IF(INDEX(RAW_c_TE0703_REV02!B:D,MATCH(H229,RAW_c_TE0703_REV02!B:B,0),3)=L229,INDEX(
RAW_c_TE0703_REV02!B:D,MATCH(H229,INDEX(RAW_c_TE0703_REV02!B:B,MATCH(H229,RAW_c_TE0703_REV02!B:B,)+1):'RAW_c_TE0703_REV02'!B11300,)+MATCH(H229,RAW_c_TE0703_REV02!B:B,),3),INDEX(RAW_c_TE0703_REV02!B:D,MATCH(H229,RAW_c_TE0703_REV02!B:B,0),3)),"---")))=1,"---",IF(K229&lt;&gt;"---",IF(INDEX(RAW_c_TE0703_REV02!B:D,MATCH(H229,RAW_c_TE0703_REV02!B:B,0),3)=L229,INDEX(
RAW_c_TE0703_REV02!B:D,MATCH(H229,INDEX(RAW_c_TE0703_REV02!B:B,MATCH(H229,RAW_c_TE0703_REV02!B:B,)+1):'RAW_c_TE0703_REV02'!B11300,)+MATCH(H229,RAW_c_TE0703_REV02!B:B,),3),INDEX(RAW_c_TE0703_REV02!B:D,MATCH(H229,RAW_c_TE0703_REV02!B:B,0),3)),"---")),"---")</f>
        <v>---</v>
      </c>
      <c r="N229" t="str">
        <f>IFERROR(IF(AND(B229="B2B",J229="--"),L229,IF(
COUNTIF(B2B!H:H,(IF(K229&lt;&gt;"---",IF(INDEX(RAW_c_TE0703_REV02!B:D,MATCH(H229,RAW_c_TE0703_REV02!B:B,0),3)=L229,INDEX(
RAW_c_TE0703_REV02!B:D,MATCH(H229,INDEX(RAW_c_TE0703_REV02!B:B,MATCH(H229,RAW_c_TE0703_REV02!B:B,)+1):'RAW_c_TE0703_REV02'!B11300,)+MATCH(H229,RAW_c_TE0703_REV02!B:B,),3),INDEX(RAW_c_TE0703_REV02!B:D,MATCH(H229,RAW_c_TE0703_REV02!B:B,0),3)),"---")))=0,"---",IF(K229&lt;&gt;"---",IF(INDEX(RAW_c_TE0703_REV02!B:D,MATCH(H229,RAW_c_TE0703_REV02!B:B,0),3)=L229,INDEX(
RAW_c_TE0703_REV02!B:D,MATCH(H229,INDEX(RAW_c_TE0703_REV02!B:B,MATCH(H229,RAW_c_TE0703_REV02!B:B,)+1):'RAW_c_TE0703_REV02'!B11300,)+MATCH(H229,RAW_c_TE0703_REV02!B:B,),3),INDEX(RAW_c_TE0703_REV02!B:D,MATCH(H229,RAW_c_TE0703_REV02!B:B,0),3)),"---"))),"---")</f>
        <v>---</v>
      </c>
      <c r="T229">
        <f>COUNTIF(RAW_c_TE0703_REV02!B:B,G229)</f>
        <v>181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2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2!L:N,3,0),SUM(VLOOKUP(H230,RAW_c_TE0703_REV02!L:N,3,0),VLOOKUP(G230,RAW_c_TE0703_REV02!L:N,3,0))),"---"),"---")</f>
        <v>34.200899999999997</v>
      </c>
      <c r="L230" t="str">
        <f t="shared" si="22"/>
        <v>JB3-26</v>
      </c>
      <c r="M230" t="str">
        <f>IFERROR(IF(
COUNTIF(B2B!H:H,(IF(K230&lt;&gt;"---",IF(INDEX(RAW_c_TE0703_REV02!B:D,MATCH(H230,RAW_c_TE0703_REV02!B:B,0),3)=L230,INDEX(
RAW_c_TE0703_REV02!B:D,MATCH(H230,INDEX(RAW_c_TE0703_REV02!B:B,MATCH(H230,RAW_c_TE0703_REV02!B:B,)+1):'RAW_c_TE0703_REV02'!B11301,)+MATCH(H230,RAW_c_TE0703_REV02!B:B,),3),INDEX(RAW_c_TE0703_REV02!B:D,MATCH(H230,RAW_c_TE0703_REV02!B:B,0),3)),"---")))=1,"---",IF(K230&lt;&gt;"---",IF(INDEX(RAW_c_TE0703_REV02!B:D,MATCH(H230,RAW_c_TE0703_REV02!B:B,0),3)=L230,INDEX(
RAW_c_TE0703_REV02!B:D,MATCH(H230,INDEX(RAW_c_TE0703_REV02!B:B,MATCH(H230,RAW_c_TE0703_REV02!B:B,)+1):'RAW_c_TE0703_REV02'!B11301,)+MATCH(H230,RAW_c_TE0703_REV02!B:B,),3),INDEX(RAW_c_TE0703_REV02!B:D,MATCH(H230,RAW_c_TE0703_REV02!B:B,0),3)),"---")),"---")</f>
        <v>J1-A23</v>
      </c>
      <c r="N230" t="str">
        <f>IFERROR(IF(AND(B230="B2B",J230="--"),L230,IF(
COUNTIF(B2B!H:H,(IF(K230&lt;&gt;"---",IF(INDEX(RAW_c_TE0703_REV02!B:D,MATCH(H230,RAW_c_TE0703_REV02!B:B,0),3)=L230,INDEX(
RAW_c_TE0703_REV02!B:D,MATCH(H230,INDEX(RAW_c_TE0703_REV02!B:B,MATCH(H230,RAW_c_TE0703_REV02!B:B,)+1):'RAW_c_TE0703_REV02'!B11301,)+MATCH(H230,RAW_c_TE0703_REV02!B:B,),3),INDEX(RAW_c_TE0703_REV02!B:D,MATCH(H230,RAW_c_TE0703_REV02!B:B,0),3)),"---")))=0,"---",IF(K230&lt;&gt;"---",IF(INDEX(RAW_c_TE0703_REV02!B:D,MATCH(H230,RAW_c_TE0703_REV02!B:B,0),3)=L230,INDEX(
RAW_c_TE0703_REV02!B:D,MATCH(H230,INDEX(RAW_c_TE0703_REV02!B:B,MATCH(H230,RAW_c_TE0703_REV02!B:B,)+1):'RAW_c_TE0703_REV02'!B11301,)+MATCH(H230,RAW_c_TE0703_REV02!B:B,),3),INDEX(RAW_c_TE0703_REV02!B:D,MATCH(H230,RAW_c_TE0703_REV02!B:B,0),3)),"---"))),"---")</f>
        <v>JB3-26</v>
      </c>
      <c r="T230">
        <f>COUNTIF(RAW_c_TE0703_REV02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2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2!L:N,3,0),SUM(VLOOKUP(H231,RAW_c_TE0703_REV02!L:N,3,0),VLOOKUP(G231,RAW_c_TE0703_REV02!L:N,3,0))),"---"),"---")</f>
        <v>32.753</v>
      </c>
      <c r="L231" t="str">
        <f t="shared" si="22"/>
        <v>JB3-25</v>
      </c>
      <c r="M231" t="str">
        <f>IFERROR(IF(
COUNTIF(B2B!H:H,(IF(K231&lt;&gt;"---",IF(INDEX(RAW_c_TE0703_REV02!B:D,MATCH(H231,RAW_c_TE0703_REV02!B:B,0),3)=L231,INDEX(
RAW_c_TE0703_REV02!B:D,MATCH(H231,INDEX(RAW_c_TE0703_REV02!B:B,MATCH(H231,RAW_c_TE0703_REV02!B:B,)+1):'RAW_c_TE0703_REV02'!B11302,)+MATCH(H231,RAW_c_TE0703_REV02!B:B,),3),INDEX(RAW_c_TE0703_REV02!B:D,MATCH(H231,RAW_c_TE0703_REV02!B:B,0),3)),"---")))=1,"---",IF(K231&lt;&gt;"---",IF(INDEX(RAW_c_TE0703_REV02!B:D,MATCH(H231,RAW_c_TE0703_REV02!B:B,0),3)=L231,INDEX(
RAW_c_TE0703_REV02!B:D,MATCH(H231,INDEX(RAW_c_TE0703_REV02!B:B,MATCH(H231,RAW_c_TE0703_REV02!B:B,)+1):'RAW_c_TE0703_REV02'!B11302,)+MATCH(H231,RAW_c_TE0703_REV02!B:B,),3),INDEX(RAW_c_TE0703_REV02!B:D,MATCH(H231,RAW_c_TE0703_REV02!B:B,0),3)),"---")),"---")</f>
        <v>J1-A26</v>
      </c>
      <c r="N231" t="str">
        <f>IFERROR(IF(AND(B231="B2B",J231="--"),L231,IF(
COUNTIF(B2B!H:H,(IF(K231&lt;&gt;"---",IF(INDEX(RAW_c_TE0703_REV02!B:D,MATCH(H231,RAW_c_TE0703_REV02!B:B,0),3)=L231,INDEX(
RAW_c_TE0703_REV02!B:D,MATCH(H231,INDEX(RAW_c_TE0703_REV02!B:B,MATCH(H231,RAW_c_TE0703_REV02!B:B,)+1):'RAW_c_TE0703_REV02'!B11302,)+MATCH(H231,RAW_c_TE0703_REV02!B:B,),3),INDEX(RAW_c_TE0703_REV02!B:D,MATCH(H231,RAW_c_TE0703_REV02!B:B,0),3)),"---")))=0,"---",IF(K231&lt;&gt;"---",IF(INDEX(RAW_c_TE0703_REV02!B:D,MATCH(H231,RAW_c_TE0703_REV02!B:B,0),3)=L231,INDEX(
RAW_c_TE0703_REV02!B:D,MATCH(H231,INDEX(RAW_c_TE0703_REV02!B:B,MATCH(H231,RAW_c_TE0703_REV02!B:B,)+1):'RAW_c_TE0703_REV02'!B11302,)+MATCH(H231,RAW_c_TE0703_REV02!B:B,),3),INDEX(RAW_c_TE0703_REV02!B:D,MATCH(H231,RAW_c_TE0703_REV02!B:B,0),3)),"---"))),"---")</f>
        <v>JB3-25</v>
      </c>
      <c r="T231">
        <f>COUNTIF(RAW_c_TE0703_REV02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2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2!L:N,3,0),SUM(VLOOKUP(H232,RAW_c_TE0703_REV02!L:N,3,0),VLOOKUP(G232,RAW_c_TE0703_REV02!L:N,3,0))),"---"),"---")</f>
        <v>34.623399999999997</v>
      </c>
      <c r="L232" t="str">
        <f t="shared" si="22"/>
        <v>JB3-28</v>
      </c>
      <c r="M232" t="str">
        <f>IFERROR(IF(
COUNTIF(B2B!H:H,(IF(K232&lt;&gt;"---",IF(INDEX(RAW_c_TE0703_REV02!B:D,MATCH(H232,RAW_c_TE0703_REV02!B:B,0),3)=L232,INDEX(
RAW_c_TE0703_REV02!B:D,MATCH(H232,INDEX(RAW_c_TE0703_REV02!B:B,MATCH(H232,RAW_c_TE0703_REV02!B:B,)+1):'RAW_c_TE0703_REV02'!B11303,)+MATCH(H232,RAW_c_TE0703_REV02!B:B,),3),INDEX(RAW_c_TE0703_REV02!B:D,MATCH(H232,RAW_c_TE0703_REV02!B:B,0),3)),"---")))=1,"---",IF(K232&lt;&gt;"---",IF(INDEX(RAW_c_TE0703_REV02!B:D,MATCH(H232,RAW_c_TE0703_REV02!B:B,0),3)=L232,INDEX(
RAW_c_TE0703_REV02!B:D,MATCH(H232,INDEX(RAW_c_TE0703_REV02!B:B,MATCH(H232,RAW_c_TE0703_REV02!B:B,)+1):'RAW_c_TE0703_REV02'!B11303,)+MATCH(H232,RAW_c_TE0703_REV02!B:B,),3),INDEX(RAW_c_TE0703_REV02!B:D,MATCH(H232,RAW_c_TE0703_REV02!B:B,0),3)),"---")),"---")</f>
        <v>J1-A22</v>
      </c>
      <c r="N232" t="str">
        <f>IFERROR(IF(AND(B232="B2B",J232="--"),L232,IF(
COUNTIF(B2B!H:H,(IF(K232&lt;&gt;"---",IF(INDEX(RAW_c_TE0703_REV02!B:D,MATCH(H232,RAW_c_TE0703_REV02!B:B,0),3)=L232,INDEX(
RAW_c_TE0703_REV02!B:D,MATCH(H232,INDEX(RAW_c_TE0703_REV02!B:B,MATCH(H232,RAW_c_TE0703_REV02!B:B,)+1):'RAW_c_TE0703_REV02'!B11303,)+MATCH(H232,RAW_c_TE0703_REV02!B:B,),3),INDEX(RAW_c_TE0703_REV02!B:D,MATCH(H232,RAW_c_TE0703_REV02!B:B,0),3)),"---")))=0,"---",IF(K232&lt;&gt;"---",IF(INDEX(RAW_c_TE0703_REV02!B:D,MATCH(H232,RAW_c_TE0703_REV02!B:B,0),3)=L232,INDEX(
RAW_c_TE0703_REV02!B:D,MATCH(H232,INDEX(RAW_c_TE0703_REV02!B:B,MATCH(H232,RAW_c_TE0703_REV02!B:B,)+1):'RAW_c_TE0703_REV02'!B11303,)+MATCH(H232,RAW_c_TE0703_REV02!B:B,),3),INDEX(RAW_c_TE0703_REV02!B:D,MATCH(H232,RAW_c_TE0703_REV02!B:B,0),3)),"---"))),"---")</f>
        <v>JB3-28</v>
      </c>
      <c r="T232">
        <f>COUNTIF(RAW_c_TE0703_REV02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2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2!L:N,3,0),SUM(VLOOKUP(H233,RAW_c_TE0703_REV02!L:N,3,0),VLOOKUP(G233,RAW_c_TE0703_REV02!L:N,3,0))),"---"),"---")</f>
        <v>33.139800000000001</v>
      </c>
      <c r="L233" t="str">
        <f t="shared" si="22"/>
        <v>JB3-27</v>
      </c>
      <c r="M233" t="str">
        <f>IFERROR(IF(
COUNTIF(B2B!H:H,(IF(K233&lt;&gt;"---",IF(INDEX(RAW_c_TE0703_REV02!B:D,MATCH(H233,RAW_c_TE0703_REV02!B:B,0),3)=L233,INDEX(
RAW_c_TE0703_REV02!B:D,MATCH(H233,INDEX(RAW_c_TE0703_REV02!B:B,MATCH(H233,RAW_c_TE0703_REV02!B:B,)+1):'RAW_c_TE0703_REV02'!B11304,)+MATCH(H233,RAW_c_TE0703_REV02!B:B,),3),INDEX(RAW_c_TE0703_REV02!B:D,MATCH(H233,RAW_c_TE0703_REV02!B:B,0),3)),"---")))=1,"---",IF(K233&lt;&gt;"---",IF(INDEX(RAW_c_TE0703_REV02!B:D,MATCH(H233,RAW_c_TE0703_REV02!B:B,0),3)=L233,INDEX(
RAW_c_TE0703_REV02!B:D,MATCH(H233,INDEX(RAW_c_TE0703_REV02!B:B,MATCH(H233,RAW_c_TE0703_REV02!B:B,)+1):'RAW_c_TE0703_REV02'!B11304,)+MATCH(H233,RAW_c_TE0703_REV02!B:B,),3),INDEX(RAW_c_TE0703_REV02!B:D,MATCH(H233,RAW_c_TE0703_REV02!B:B,0),3)),"---")),"---")</f>
        <v>J1-A27</v>
      </c>
      <c r="N233" t="str">
        <f>IFERROR(IF(AND(B233="B2B",J233="--"),L233,IF(
COUNTIF(B2B!H:H,(IF(K233&lt;&gt;"---",IF(INDEX(RAW_c_TE0703_REV02!B:D,MATCH(H233,RAW_c_TE0703_REV02!B:B,0),3)=L233,INDEX(
RAW_c_TE0703_REV02!B:D,MATCH(H233,INDEX(RAW_c_TE0703_REV02!B:B,MATCH(H233,RAW_c_TE0703_REV02!B:B,)+1):'RAW_c_TE0703_REV02'!B11304,)+MATCH(H233,RAW_c_TE0703_REV02!B:B,),3),INDEX(RAW_c_TE0703_REV02!B:D,MATCH(H233,RAW_c_TE0703_REV02!B:B,0),3)),"---")))=0,"---",IF(K233&lt;&gt;"---",IF(INDEX(RAW_c_TE0703_REV02!B:D,MATCH(H233,RAW_c_TE0703_REV02!B:B,0),3)=L233,INDEX(
RAW_c_TE0703_REV02!B:D,MATCH(H233,INDEX(RAW_c_TE0703_REV02!B:B,MATCH(H233,RAW_c_TE0703_REV02!B:B,)+1):'RAW_c_TE0703_REV02'!B11304,)+MATCH(H233,RAW_c_TE0703_REV02!B:B,),3),INDEX(RAW_c_TE0703_REV02!B:D,MATCH(H233,RAW_c_TE0703_REV02!B:B,0),3)),"---"))),"---")</f>
        <v>JB3-27</v>
      </c>
      <c r="T233">
        <f>COUNTIF(RAW_c_TE0703_REV02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2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2!L:N,3,0),SUM(VLOOKUP(H234,RAW_c_TE0703_REV02!L:N,3,0),VLOOKUP(G234,RAW_c_TE0703_REV02!L:N,3,0))),"---"),"---")</f>
        <v>---</v>
      </c>
      <c r="L234" t="str">
        <f t="shared" si="22"/>
        <v>JB3-30</v>
      </c>
      <c r="M234" t="str">
        <f>IFERROR(IF(
COUNTIF(B2B!H:H,(IF(K234&lt;&gt;"---",IF(INDEX(RAW_c_TE0703_REV02!B:D,MATCH(H234,RAW_c_TE0703_REV02!B:B,0),3)=L234,INDEX(
RAW_c_TE0703_REV02!B:D,MATCH(H234,INDEX(RAW_c_TE0703_REV02!B:B,MATCH(H234,RAW_c_TE0703_REV02!B:B,)+1):'RAW_c_TE0703_REV02'!B11305,)+MATCH(H234,RAW_c_TE0703_REV02!B:B,),3),INDEX(RAW_c_TE0703_REV02!B:D,MATCH(H234,RAW_c_TE0703_REV02!B:B,0),3)),"---")))=1,"---",IF(K234&lt;&gt;"---",IF(INDEX(RAW_c_TE0703_REV02!B:D,MATCH(H234,RAW_c_TE0703_REV02!B:B,0),3)=L234,INDEX(
RAW_c_TE0703_REV02!B:D,MATCH(H234,INDEX(RAW_c_TE0703_REV02!B:B,MATCH(H234,RAW_c_TE0703_REV02!B:B,)+1):'RAW_c_TE0703_REV02'!B11305,)+MATCH(H234,RAW_c_TE0703_REV02!B:B,),3),INDEX(RAW_c_TE0703_REV02!B:D,MATCH(H234,RAW_c_TE0703_REV02!B:B,0),3)),"---")),"---")</f>
        <v>---</v>
      </c>
      <c r="N234" t="str">
        <f>IFERROR(IF(AND(B234="B2B",J234="--"),L234,IF(
COUNTIF(B2B!H:H,(IF(K234&lt;&gt;"---",IF(INDEX(RAW_c_TE0703_REV02!B:D,MATCH(H234,RAW_c_TE0703_REV02!B:B,0),3)=L234,INDEX(
RAW_c_TE0703_REV02!B:D,MATCH(H234,INDEX(RAW_c_TE0703_REV02!B:B,MATCH(H234,RAW_c_TE0703_REV02!B:B,)+1):'RAW_c_TE0703_REV02'!B11305,)+MATCH(H234,RAW_c_TE0703_REV02!B:B,),3),INDEX(RAW_c_TE0703_REV02!B:D,MATCH(H234,RAW_c_TE0703_REV02!B:B,0),3)),"---")))=0,"---",IF(K234&lt;&gt;"---",IF(INDEX(RAW_c_TE0703_REV02!B:D,MATCH(H234,RAW_c_TE0703_REV02!B:B,0),3)=L234,INDEX(
RAW_c_TE0703_REV02!B:D,MATCH(H234,INDEX(RAW_c_TE0703_REV02!B:B,MATCH(H234,RAW_c_TE0703_REV02!B:B,)+1):'RAW_c_TE0703_REV02'!B11305,)+MATCH(H234,RAW_c_TE0703_REV02!B:B,),3),INDEX(RAW_c_TE0703_REV02!B:D,MATCH(H234,RAW_c_TE0703_REV02!B:B,0),3)),"---"))),"---")</f>
        <v>---</v>
      </c>
      <c r="T234">
        <f>COUNTIF(RAW_c_TE0703_REV02!B:B,G234)</f>
        <v>181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2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2!L:N,3,0),SUM(VLOOKUP(H235,RAW_c_TE0703_REV02!L:N,3,0),VLOOKUP(G235,RAW_c_TE0703_REV02!L:N,3,0))),"---"),"---")</f>
        <v>---</v>
      </c>
      <c r="L235" t="str">
        <f t="shared" si="22"/>
        <v>JB3-29</v>
      </c>
      <c r="M235" t="str">
        <f>IFERROR(IF(
COUNTIF(B2B!H:H,(IF(K235&lt;&gt;"---",IF(INDEX(RAW_c_TE0703_REV02!B:D,MATCH(H235,RAW_c_TE0703_REV02!B:B,0),3)=L235,INDEX(
RAW_c_TE0703_REV02!B:D,MATCH(H235,INDEX(RAW_c_TE0703_REV02!B:B,MATCH(H235,RAW_c_TE0703_REV02!B:B,)+1):'RAW_c_TE0703_REV02'!B11306,)+MATCH(H235,RAW_c_TE0703_REV02!B:B,),3),INDEX(RAW_c_TE0703_REV02!B:D,MATCH(H235,RAW_c_TE0703_REV02!B:B,0),3)),"---")))=1,"---",IF(K235&lt;&gt;"---",IF(INDEX(RAW_c_TE0703_REV02!B:D,MATCH(H235,RAW_c_TE0703_REV02!B:B,0),3)=L235,INDEX(
RAW_c_TE0703_REV02!B:D,MATCH(H235,INDEX(RAW_c_TE0703_REV02!B:B,MATCH(H235,RAW_c_TE0703_REV02!B:B,)+1):'RAW_c_TE0703_REV02'!B11306,)+MATCH(H235,RAW_c_TE0703_REV02!B:B,),3),INDEX(RAW_c_TE0703_REV02!B:D,MATCH(H235,RAW_c_TE0703_REV02!B:B,0),3)),"---")),"---")</f>
        <v>---</v>
      </c>
      <c r="N235" t="str">
        <f>IFERROR(IF(AND(B235="B2B",J235="--"),L235,IF(
COUNTIF(B2B!H:H,(IF(K235&lt;&gt;"---",IF(INDEX(RAW_c_TE0703_REV02!B:D,MATCH(H235,RAW_c_TE0703_REV02!B:B,0),3)=L235,INDEX(
RAW_c_TE0703_REV02!B:D,MATCH(H235,INDEX(RAW_c_TE0703_REV02!B:B,MATCH(H235,RAW_c_TE0703_REV02!B:B,)+1):'RAW_c_TE0703_REV02'!B11306,)+MATCH(H235,RAW_c_TE0703_REV02!B:B,),3),INDEX(RAW_c_TE0703_REV02!B:D,MATCH(H235,RAW_c_TE0703_REV02!B:B,0),3)),"---")))=0,"---",IF(K235&lt;&gt;"---",IF(INDEX(RAW_c_TE0703_REV02!B:D,MATCH(H235,RAW_c_TE0703_REV02!B:B,0),3)=L235,INDEX(
RAW_c_TE0703_REV02!B:D,MATCH(H235,INDEX(RAW_c_TE0703_REV02!B:B,MATCH(H235,RAW_c_TE0703_REV02!B:B,)+1):'RAW_c_TE0703_REV02'!B11306,)+MATCH(H235,RAW_c_TE0703_REV02!B:B,),3),INDEX(RAW_c_TE0703_REV02!B:D,MATCH(H235,RAW_c_TE0703_REV02!B:B,0),3)),"---"))),"---")</f>
        <v>---</v>
      </c>
      <c r="T235">
        <f>COUNTIF(RAW_c_TE0703_REV02!B:B,G235)</f>
        <v>181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2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2!L:N,3,0),SUM(VLOOKUP(H236,RAW_c_TE0703_REV02!L:N,3,0),VLOOKUP(G236,RAW_c_TE0703_REV02!L:N,3,0))),"---"),"---")</f>
        <v>34.155200000000001</v>
      </c>
      <c r="L236" t="str">
        <f t="shared" si="22"/>
        <v>JB3-32</v>
      </c>
      <c r="M236" t="str">
        <f>IFERROR(IF(
COUNTIF(B2B!H:H,(IF(K236&lt;&gt;"---",IF(INDEX(RAW_c_TE0703_REV02!B:D,MATCH(H236,RAW_c_TE0703_REV02!B:B,0),3)=L236,INDEX(
RAW_c_TE0703_REV02!B:D,MATCH(H236,INDEX(RAW_c_TE0703_REV02!B:B,MATCH(H236,RAW_c_TE0703_REV02!B:B,)+1):'RAW_c_TE0703_REV02'!B11307,)+MATCH(H236,RAW_c_TE0703_REV02!B:B,),3),INDEX(RAW_c_TE0703_REV02!B:D,MATCH(H236,RAW_c_TE0703_REV02!B:B,0),3)),"---")))=1,"---",IF(K236&lt;&gt;"---",IF(INDEX(RAW_c_TE0703_REV02!B:D,MATCH(H236,RAW_c_TE0703_REV02!B:B,0),3)=L236,INDEX(
RAW_c_TE0703_REV02!B:D,MATCH(H236,INDEX(RAW_c_TE0703_REV02!B:B,MATCH(H236,RAW_c_TE0703_REV02!B:B,)+1):'RAW_c_TE0703_REV02'!B11307,)+MATCH(H236,RAW_c_TE0703_REV02!B:B,),3),INDEX(RAW_c_TE0703_REV02!B:D,MATCH(H236,RAW_c_TE0703_REV02!B:B,0),3)),"---")),"---")</f>
        <v>J1-A21</v>
      </c>
      <c r="N236" t="str">
        <f>IFERROR(IF(AND(B236="B2B",J236="--"),L236,IF(
COUNTIF(B2B!H:H,(IF(K236&lt;&gt;"---",IF(INDEX(RAW_c_TE0703_REV02!B:D,MATCH(H236,RAW_c_TE0703_REV02!B:B,0),3)=L236,INDEX(
RAW_c_TE0703_REV02!B:D,MATCH(H236,INDEX(RAW_c_TE0703_REV02!B:B,MATCH(H236,RAW_c_TE0703_REV02!B:B,)+1):'RAW_c_TE0703_REV02'!B11307,)+MATCH(H236,RAW_c_TE0703_REV02!B:B,),3),INDEX(RAW_c_TE0703_REV02!B:D,MATCH(H236,RAW_c_TE0703_REV02!B:B,0),3)),"---")))=0,"---",IF(K236&lt;&gt;"---",IF(INDEX(RAW_c_TE0703_REV02!B:D,MATCH(H236,RAW_c_TE0703_REV02!B:B,0),3)=L236,INDEX(
RAW_c_TE0703_REV02!B:D,MATCH(H236,INDEX(RAW_c_TE0703_REV02!B:B,MATCH(H236,RAW_c_TE0703_REV02!B:B,)+1):'RAW_c_TE0703_REV02'!B11307,)+MATCH(H236,RAW_c_TE0703_REV02!B:B,),3),INDEX(RAW_c_TE0703_REV02!B:D,MATCH(H236,RAW_c_TE0703_REV02!B:B,0),3)),"---"))),"---")</f>
        <v>JB3-32</v>
      </c>
      <c r="T236">
        <f>COUNTIF(RAW_c_TE0703_REV02!B:B,G236)</f>
        <v>2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2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2!L:N,3,0),SUM(VLOOKUP(H237,RAW_c_TE0703_REV02!L:N,3,0),VLOOKUP(G237,RAW_c_TE0703_REV02!L:N,3,0))),"---"),"---")</f>
        <v>32.878399999999999</v>
      </c>
      <c r="L237" t="str">
        <f t="shared" si="22"/>
        <v>JB3-31</v>
      </c>
      <c r="M237" t="str">
        <f>IFERROR(IF(
COUNTIF(B2B!H:H,(IF(K237&lt;&gt;"---",IF(INDEX(RAW_c_TE0703_REV02!B:D,MATCH(H237,RAW_c_TE0703_REV02!B:B,0),3)=L237,INDEX(
RAW_c_TE0703_REV02!B:D,MATCH(H237,INDEX(RAW_c_TE0703_REV02!B:B,MATCH(H237,RAW_c_TE0703_REV02!B:B,)+1):'RAW_c_TE0703_REV02'!B11308,)+MATCH(H237,RAW_c_TE0703_REV02!B:B,),3),INDEX(RAW_c_TE0703_REV02!B:D,MATCH(H237,RAW_c_TE0703_REV02!B:B,0),3)),"---")))=1,"---",IF(K237&lt;&gt;"---",IF(INDEX(RAW_c_TE0703_REV02!B:D,MATCH(H237,RAW_c_TE0703_REV02!B:B,0),3)=L237,INDEX(
RAW_c_TE0703_REV02!B:D,MATCH(H237,INDEX(RAW_c_TE0703_REV02!B:B,MATCH(H237,RAW_c_TE0703_REV02!B:B,)+1):'RAW_c_TE0703_REV02'!B11308,)+MATCH(H237,RAW_c_TE0703_REV02!B:B,),3),INDEX(RAW_c_TE0703_REV02!B:D,MATCH(H237,RAW_c_TE0703_REV02!B:B,0),3)),"---")),"---")</f>
        <v>J1-B27</v>
      </c>
      <c r="N237" t="str">
        <f>IFERROR(IF(AND(B237="B2B",J237="--"),L237,IF(
COUNTIF(B2B!H:H,(IF(K237&lt;&gt;"---",IF(INDEX(RAW_c_TE0703_REV02!B:D,MATCH(H237,RAW_c_TE0703_REV02!B:B,0),3)=L237,INDEX(
RAW_c_TE0703_REV02!B:D,MATCH(H237,INDEX(RAW_c_TE0703_REV02!B:B,MATCH(H237,RAW_c_TE0703_REV02!B:B,)+1):'RAW_c_TE0703_REV02'!B11308,)+MATCH(H237,RAW_c_TE0703_REV02!B:B,),3),INDEX(RAW_c_TE0703_REV02!B:D,MATCH(H237,RAW_c_TE0703_REV02!B:B,0),3)),"---")))=0,"---",IF(K237&lt;&gt;"---",IF(INDEX(RAW_c_TE0703_REV02!B:D,MATCH(H237,RAW_c_TE0703_REV02!B:B,0),3)=L237,INDEX(
RAW_c_TE0703_REV02!B:D,MATCH(H237,INDEX(RAW_c_TE0703_REV02!B:B,MATCH(H237,RAW_c_TE0703_REV02!B:B,)+1):'RAW_c_TE0703_REV02'!B11308,)+MATCH(H237,RAW_c_TE0703_REV02!B:B,),3),INDEX(RAW_c_TE0703_REV02!B:D,MATCH(H237,RAW_c_TE0703_REV02!B:B,0),3)),"---"))),"---")</f>
        <v>JB3-31</v>
      </c>
      <c r="T237">
        <f>COUNTIF(RAW_c_TE0703_REV02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2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2!L:N,3,0),SUM(VLOOKUP(H238,RAW_c_TE0703_REV02!L:N,3,0),VLOOKUP(G238,RAW_c_TE0703_REV02!L:N,3,0))),"---"),"---")</f>
        <v>34.592599999999997</v>
      </c>
      <c r="L238" t="str">
        <f t="shared" si="22"/>
        <v>JB3-34</v>
      </c>
      <c r="M238" t="str">
        <f>IFERROR(IF(
COUNTIF(B2B!H:H,(IF(K238&lt;&gt;"---",IF(INDEX(RAW_c_TE0703_REV02!B:D,MATCH(H238,RAW_c_TE0703_REV02!B:B,0),3)=L238,INDEX(
RAW_c_TE0703_REV02!B:D,MATCH(H238,INDEX(RAW_c_TE0703_REV02!B:B,MATCH(H238,RAW_c_TE0703_REV02!B:B,)+1):'RAW_c_TE0703_REV02'!B11309,)+MATCH(H238,RAW_c_TE0703_REV02!B:B,),3),INDEX(RAW_c_TE0703_REV02!B:D,MATCH(H238,RAW_c_TE0703_REV02!B:B,0),3)),"---")))=1,"---",IF(K238&lt;&gt;"---",IF(INDEX(RAW_c_TE0703_REV02!B:D,MATCH(H238,RAW_c_TE0703_REV02!B:B,0),3)=L238,INDEX(
RAW_c_TE0703_REV02!B:D,MATCH(H238,INDEX(RAW_c_TE0703_REV02!B:B,MATCH(H238,RAW_c_TE0703_REV02!B:B,)+1):'RAW_c_TE0703_REV02'!B11309,)+MATCH(H238,RAW_c_TE0703_REV02!B:B,),3),INDEX(RAW_c_TE0703_REV02!B:D,MATCH(H238,RAW_c_TE0703_REV02!B:B,0),3)),"---")),"---")</f>
        <v>J1-A20</v>
      </c>
      <c r="N238" t="str">
        <f>IFERROR(IF(AND(B238="B2B",J238="--"),L238,IF(
COUNTIF(B2B!H:H,(IF(K238&lt;&gt;"---",IF(INDEX(RAW_c_TE0703_REV02!B:D,MATCH(H238,RAW_c_TE0703_REV02!B:B,0),3)=L238,INDEX(
RAW_c_TE0703_REV02!B:D,MATCH(H238,INDEX(RAW_c_TE0703_REV02!B:B,MATCH(H238,RAW_c_TE0703_REV02!B:B,)+1):'RAW_c_TE0703_REV02'!B11309,)+MATCH(H238,RAW_c_TE0703_REV02!B:B,),3),INDEX(RAW_c_TE0703_REV02!B:D,MATCH(H238,RAW_c_TE0703_REV02!B:B,0),3)),"---")))=0,"---",IF(K238&lt;&gt;"---",IF(INDEX(RAW_c_TE0703_REV02!B:D,MATCH(H238,RAW_c_TE0703_REV02!B:B,0),3)=L238,INDEX(
RAW_c_TE0703_REV02!B:D,MATCH(H238,INDEX(RAW_c_TE0703_REV02!B:B,MATCH(H238,RAW_c_TE0703_REV02!B:B,)+1):'RAW_c_TE0703_REV02'!B11309,)+MATCH(H238,RAW_c_TE0703_REV02!B:B,),3),INDEX(RAW_c_TE0703_REV02!B:D,MATCH(H238,RAW_c_TE0703_REV02!B:B,0),3)),"---"))),"---")</f>
        <v>JB3-34</v>
      </c>
      <c r="T238">
        <f>COUNTIF(RAW_c_TE0703_REV02!B:B,G238)</f>
        <v>2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2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2!L:N,3,0),SUM(VLOOKUP(H239,RAW_c_TE0703_REV02!L:N,3,0),VLOOKUP(G239,RAW_c_TE0703_REV02!L:N,3,0))),"---"),"---")</f>
        <v>33.298400000000001</v>
      </c>
      <c r="L239" t="str">
        <f t="shared" si="22"/>
        <v>JB3-33</v>
      </c>
      <c r="M239" t="str">
        <f>IFERROR(IF(
COUNTIF(B2B!H:H,(IF(K239&lt;&gt;"---",IF(INDEX(RAW_c_TE0703_REV02!B:D,MATCH(H239,RAW_c_TE0703_REV02!B:B,0),3)=L239,INDEX(
RAW_c_TE0703_REV02!B:D,MATCH(H239,INDEX(RAW_c_TE0703_REV02!B:B,MATCH(H239,RAW_c_TE0703_REV02!B:B,)+1):'RAW_c_TE0703_REV02'!B11310,)+MATCH(H239,RAW_c_TE0703_REV02!B:B,),3),INDEX(RAW_c_TE0703_REV02!B:D,MATCH(H239,RAW_c_TE0703_REV02!B:B,0),3)),"---")))=1,"---",IF(K239&lt;&gt;"---",IF(INDEX(RAW_c_TE0703_REV02!B:D,MATCH(H239,RAW_c_TE0703_REV02!B:B,0),3)=L239,INDEX(
RAW_c_TE0703_REV02!B:D,MATCH(H239,INDEX(RAW_c_TE0703_REV02!B:B,MATCH(H239,RAW_c_TE0703_REV02!B:B,)+1):'RAW_c_TE0703_REV02'!B11310,)+MATCH(H239,RAW_c_TE0703_REV02!B:B,),3),INDEX(RAW_c_TE0703_REV02!B:D,MATCH(H239,RAW_c_TE0703_REV02!B:B,0),3)),"---")),"---")</f>
        <v>J1-B28</v>
      </c>
      <c r="N239" t="str">
        <f>IFERROR(IF(AND(B239="B2B",J239="--"),L239,IF(
COUNTIF(B2B!H:H,(IF(K239&lt;&gt;"---",IF(INDEX(RAW_c_TE0703_REV02!B:D,MATCH(H239,RAW_c_TE0703_REV02!B:B,0),3)=L239,INDEX(
RAW_c_TE0703_REV02!B:D,MATCH(H239,INDEX(RAW_c_TE0703_REV02!B:B,MATCH(H239,RAW_c_TE0703_REV02!B:B,)+1):'RAW_c_TE0703_REV02'!B11310,)+MATCH(H239,RAW_c_TE0703_REV02!B:B,),3),INDEX(RAW_c_TE0703_REV02!B:D,MATCH(H239,RAW_c_TE0703_REV02!B:B,0),3)),"---")))=0,"---",IF(K239&lt;&gt;"---",IF(INDEX(RAW_c_TE0703_REV02!B:D,MATCH(H239,RAW_c_TE0703_REV02!B:B,0),3)=L239,INDEX(
RAW_c_TE0703_REV02!B:D,MATCH(H239,INDEX(RAW_c_TE0703_REV02!B:B,MATCH(H239,RAW_c_TE0703_REV02!B:B,)+1):'RAW_c_TE0703_REV02'!B11310,)+MATCH(H239,RAW_c_TE0703_REV02!B:B,),3),INDEX(RAW_c_TE0703_REV02!B:D,MATCH(H239,RAW_c_TE0703_REV02!B:B,0),3)),"---"))),"---")</f>
        <v>JB3-33</v>
      </c>
      <c r="T239">
        <f>COUNTIF(RAW_c_TE0703_REV02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2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2!L:N,3,0),SUM(VLOOKUP(H240,RAW_c_TE0703_REV02!L:N,3,0),VLOOKUP(G240,RAW_c_TE0703_REV02!L:N,3,0))),"---"),"---")</f>
        <v>---</v>
      </c>
      <c r="L240" t="str">
        <f t="shared" si="22"/>
        <v>JB3-36</v>
      </c>
      <c r="M240" t="str">
        <f>IFERROR(IF(
COUNTIF(B2B!H:H,(IF(K240&lt;&gt;"---",IF(INDEX(RAW_c_TE0703_REV02!B:D,MATCH(H240,RAW_c_TE0703_REV02!B:B,0),3)=L240,INDEX(
RAW_c_TE0703_REV02!B:D,MATCH(H240,INDEX(RAW_c_TE0703_REV02!B:B,MATCH(H240,RAW_c_TE0703_REV02!B:B,)+1):'RAW_c_TE0703_REV02'!B11311,)+MATCH(H240,RAW_c_TE0703_REV02!B:B,),3),INDEX(RAW_c_TE0703_REV02!B:D,MATCH(H240,RAW_c_TE0703_REV02!B:B,0),3)),"---")))=1,"---",IF(K240&lt;&gt;"---",IF(INDEX(RAW_c_TE0703_REV02!B:D,MATCH(H240,RAW_c_TE0703_REV02!B:B,0),3)=L240,INDEX(
RAW_c_TE0703_REV02!B:D,MATCH(H240,INDEX(RAW_c_TE0703_REV02!B:B,MATCH(H240,RAW_c_TE0703_REV02!B:B,)+1):'RAW_c_TE0703_REV02'!B11311,)+MATCH(H240,RAW_c_TE0703_REV02!B:B,),3),INDEX(RAW_c_TE0703_REV02!B:D,MATCH(H240,RAW_c_TE0703_REV02!B:B,0),3)),"---")),"---")</f>
        <v>---</v>
      </c>
      <c r="N240" t="str">
        <f>IFERROR(IF(AND(B240="B2B",J240="--"),L240,IF(
COUNTIF(B2B!H:H,(IF(K240&lt;&gt;"---",IF(INDEX(RAW_c_TE0703_REV02!B:D,MATCH(H240,RAW_c_TE0703_REV02!B:B,0),3)=L240,INDEX(
RAW_c_TE0703_REV02!B:D,MATCH(H240,INDEX(RAW_c_TE0703_REV02!B:B,MATCH(H240,RAW_c_TE0703_REV02!B:B,)+1):'RAW_c_TE0703_REV02'!B11311,)+MATCH(H240,RAW_c_TE0703_REV02!B:B,),3),INDEX(RAW_c_TE0703_REV02!B:D,MATCH(H240,RAW_c_TE0703_REV02!B:B,0),3)),"---")))=0,"---",IF(K240&lt;&gt;"---",IF(INDEX(RAW_c_TE0703_REV02!B:D,MATCH(H240,RAW_c_TE0703_REV02!B:B,0),3)=L240,INDEX(
RAW_c_TE0703_REV02!B:D,MATCH(H240,INDEX(RAW_c_TE0703_REV02!B:B,MATCH(H240,RAW_c_TE0703_REV02!B:B,)+1):'RAW_c_TE0703_REV02'!B11311,)+MATCH(H240,RAW_c_TE0703_REV02!B:B,),3),INDEX(RAW_c_TE0703_REV02!B:D,MATCH(H240,RAW_c_TE0703_REV02!B:B,0),3)),"---"))),"---")</f>
        <v>---</v>
      </c>
      <c r="T240">
        <f>COUNTIF(RAW_c_TE0703_REV02!B:B,G240)</f>
        <v>181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2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2!L:N,3,0),SUM(VLOOKUP(H241,RAW_c_TE0703_REV02!L:N,3,0),VLOOKUP(G241,RAW_c_TE0703_REV02!L:N,3,0))),"---"),"---")</f>
        <v>---</v>
      </c>
      <c r="L241" t="str">
        <f t="shared" si="22"/>
        <v>JB3-35</v>
      </c>
      <c r="M241" t="str">
        <f>IFERROR(IF(
COUNTIF(B2B!H:H,(IF(K241&lt;&gt;"---",IF(INDEX(RAW_c_TE0703_REV02!B:D,MATCH(H241,RAW_c_TE0703_REV02!B:B,0),3)=L241,INDEX(
RAW_c_TE0703_REV02!B:D,MATCH(H241,INDEX(RAW_c_TE0703_REV02!B:B,MATCH(H241,RAW_c_TE0703_REV02!B:B,)+1):'RAW_c_TE0703_REV02'!B11312,)+MATCH(H241,RAW_c_TE0703_REV02!B:B,),3),INDEX(RAW_c_TE0703_REV02!B:D,MATCH(H241,RAW_c_TE0703_REV02!B:B,0),3)),"---")))=1,"---",IF(K241&lt;&gt;"---",IF(INDEX(RAW_c_TE0703_REV02!B:D,MATCH(H241,RAW_c_TE0703_REV02!B:B,0),3)=L241,INDEX(
RAW_c_TE0703_REV02!B:D,MATCH(H241,INDEX(RAW_c_TE0703_REV02!B:B,MATCH(H241,RAW_c_TE0703_REV02!B:B,)+1):'RAW_c_TE0703_REV02'!B11312,)+MATCH(H241,RAW_c_TE0703_REV02!B:B,),3),INDEX(RAW_c_TE0703_REV02!B:D,MATCH(H241,RAW_c_TE0703_REV02!B:B,0),3)),"---")),"---")</f>
        <v>---</v>
      </c>
      <c r="N241" t="str">
        <f>IFERROR(IF(AND(B241="B2B",J241="--"),L241,IF(
COUNTIF(B2B!H:H,(IF(K241&lt;&gt;"---",IF(INDEX(RAW_c_TE0703_REV02!B:D,MATCH(H241,RAW_c_TE0703_REV02!B:B,0),3)=L241,INDEX(
RAW_c_TE0703_REV02!B:D,MATCH(H241,INDEX(RAW_c_TE0703_REV02!B:B,MATCH(H241,RAW_c_TE0703_REV02!B:B,)+1):'RAW_c_TE0703_REV02'!B11312,)+MATCH(H241,RAW_c_TE0703_REV02!B:B,),3),INDEX(RAW_c_TE0703_REV02!B:D,MATCH(H241,RAW_c_TE0703_REV02!B:B,0),3)),"---")))=0,"---",IF(K241&lt;&gt;"---",IF(INDEX(RAW_c_TE0703_REV02!B:D,MATCH(H241,RAW_c_TE0703_REV02!B:B,0),3)=L241,INDEX(
RAW_c_TE0703_REV02!B:D,MATCH(H241,INDEX(RAW_c_TE0703_REV02!B:B,MATCH(H241,RAW_c_TE0703_REV02!B:B,)+1):'RAW_c_TE0703_REV02'!B11312,)+MATCH(H241,RAW_c_TE0703_REV02!B:B,),3),INDEX(RAW_c_TE0703_REV02!B:D,MATCH(H241,RAW_c_TE0703_REV02!B:B,0),3)),"---"))),"---")</f>
        <v>---</v>
      </c>
      <c r="T241">
        <f>COUNTIF(RAW_c_TE0703_REV02!B:B,G241)</f>
        <v>181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2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2!L:N,3,0),SUM(VLOOKUP(H242,RAW_c_TE0703_REV02!L:N,3,0),VLOOKUP(G242,RAW_c_TE0703_REV02!L:N,3,0))),"---"),"---")</f>
        <v>33.220100000000002</v>
      </c>
      <c r="L242" t="str">
        <f t="shared" si="22"/>
        <v>JB3-38</v>
      </c>
      <c r="M242" t="str">
        <f>IFERROR(IF(
COUNTIF(B2B!H:H,(IF(K242&lt;&gt;"---",IF(INDEX(RAW_c_TE0703_REV02!B:D,MATCH(H242,RAW_c_TE0703_REV02!B:B,0),3)=L242,INDEX(
RAW_c_TE0703_REV02!B:D,MATCH(H242,INDEX(RAW_c_TE0703_REV02!B:B,MATCH(H242,RAW_c_TE0703_REV02!B:B,)+1):'RAW_c_TE0703_REV02'!B11313,)+MATCH(H242,RAW_c_TE0703_REV02!B:B,),3),INDEX(RAW_c_TE0703_REV02!B:D,MATCH(H242,RAW_c_TE0703_REV02!B:B,0),3)),"---")))=1,"---",IF(K242&lt;&gt;"---",IF(INDEX(RAW_c_TE0703_REV02!B:D,MATCH(H242,RAW_c_TE0703_REV02!B:B,0),3)=L242,INDEX(
RAW_c_TE0703_REV02!B:D,MATCH(H242,INDEX(RAW_c_TE0703_REV02!B:B,MATCH(H242,RAW_c_TE0703_REV02!B:B,)+1):'RAW_c_TE0703_REV02'!B11313,)+MATCH(H242,RAW_c_TE0703_REV02!B:B,),3),INDEX(RAW_c_TE0703_REV02!B:D,MATCH(H242,RAW_c_TE0703_REV02!B:B,0),3)),"---")),"---")</f>
        <v>J1-C19</v>
      </c>
      <c r="N242" t="str">
        <f>IFERROR(IF(AND(B242="B2B",J242="--"),L242,IF(
COUNTIF(B2B!H:H,(IF(K242&lt;&gt;"---",IF(INDEX(RAW_c_TE0703_REV02!B:D,MATCH(H242,RAW_c_TE0703_REV02!B:B,0),3)=L242,INDEX(
RAW_c_TE0703_REV02!B:D,MATCH(H242,INDEX(RAW_c_TE0703_REV02!B:B,MATCH(H242,RAW_c_TE0703_REV02!B:B,)+1):'RAW_c_TE0703_REV02'!B11313,)+MATCH(H242,RAW_c_TE0703_REV02!B:B,),3),INDEX(RAW_c_TE0703_REV02!B:D,MATCH(H242,RAW_c_TE0703_REV02!B:B,0),3)),"---")))=0,"---",IF(K242&lt;&gt;"---",IF(INDEX(RAW_c_TE0703_REV02!B:D,MATCH(H242,RAW_c_TE0703_REV02!B:B,0),3)=L242,INDEX(
RAW_c_TE0703_REV02!B:D,MATCH(H242,INDEX(RAW_c_TE0703_REV02!B:B,MATCH(H242,RAW_c_TE0703_REV02!B:B,)+1):'RAW_c_TE0703_REV02'!B11313,)+MATCH(H242,RAW_c_TE0703_REV02!B:B,),3),INDEX(RAW_c_TE0703_REV02!B:D,MATCH(H242,RAW_c_TE0703_REV02!B:B,0),3)),"---"))),"---")</f>
        <v>JB3-38</v>
      </c>
      <c r="T242">
        <f>COUNTIF(RAW_c_TE0703_REV02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2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2!L:N,3,0),SUM(VLOOKUP(H243,RAW_c_TE0703_REV02!L:N,3,0),VLOOKUP(G243,RAW_c_TE0703_REV02!L:N,3,0))),"---"),"---")</f>
        <v>37.866199999999999</v>
      </c>
      <c r="L243" t="str">
        <f t="shared" si="22"/>
        <v>JB3-37</v>
      </c>
      <c r="M243" t="str">
        <f>IFERROR(IF(
COUNTIF(B2B!H:H,(IF(K243&lt;&gt;"---",IF(INDEX(RAW_c_TE0703_REV02!B:D,MATCH(H243,RAW_c_TE0703_REV02!B:B,0),3)=L243,INDEX(
RAW_c_TE0703_REV02!B:D,MATCH(H243,INDEX(RAW_c_TE0703_REV02!B:B,MATCH(H243,RAW_c_TE0703_REV02!B:B,)+1):'RAW_c_TE0703_REV02'!B11314,)+MATCH(H243,RAW_c_TE0703_REV02!B:B,),3),INDEX(RAW_c_TE0703_REV02!B:D,MATCH(H243,RAW_c_TE0703_REV02!B:B,0),3)),"---")))=1,"---",IF(K243&lt;&gt;"---",IF(INDEX(RAW_c_TE0703_REV02!B:D,MATCH(H243,RAW_c_TE0703_REV02!B:B,0),3)=L243,INDEX(
RAW_c_TE0703_REV02!B:D,MATCH(H243,INDEX(RAW_c_TE0703_REV02!B:B,MATCH(H243,RAW_c_TE0703_REV02!B:B,)+1):'RAW_c_TE0703_REV02'!B11314,)+MATCH(H243,RAW_c_TE0703_REV02!B:B,),3),INDEX(RAW_c_TE0703_REV02!B:D,MATCH(H243,RAW_c_TE0703_REV02!B:B,0),3)),"---")),"---")</f>
        <v>J1-A28</v>
      </c>
      <c r="N243" t="str">
        <f>IFERROR(IF(AND(B243="B2B",J243="--"),L243,IF(
COUNTIF(B2B!H:H,(IF(K243&lt;&gt;"---",IF(INDEX(RAW_c_TE0703_REV02!B:D,MATCH(H243,RAW_c_TE0703_REV02!B:B,0),3)=L243,INDEX(
RAW_c_TE0703_REV02!B:D,MATCH(H243,INDEX(RAW_c_TE0703_REV02!B:B,MATCH(H243,RAW_c_TE0703_REV02!B:B,)+1):'RAW_c_TE0703_REV02'!B11314,)+MATCH(H243,RAW_c_TE0703_REV02!B:B,),3),INDEX(RAW_c_TE0703_REV02!B:D,MATCH(H243,RAW_c_TE0703_REV02!B:B,0),3)),"---")))=0,"---",IF(K243&lt;&gt;"---",IF(INDEX(RAW_c_TE0703_REV02!B:D,MATCH(H243,RAW_c_TE0703_REV02!B:B,0),3)=L243,INDEX(
RAW_c_TE0703_REV02!B:D,MATCH(H243,INDEX(RAW_c_TE0703_REV02!B:B,MATCH(H243,RAW_c_TE0703_REV02!B:B,)+1):'RAW_c_TE0703_REV02'!B11314,)+MATCH(H243,RAW_c_TE0703_REV02!B:B,),3),INDEX(RAW_c_TE0703_REV02!B:D,MATCH(H243,RAW_c_TE0703_REV02!B:B,0),3)),"---"))),"---")</f>
        <v>JB3-37</v>
      </c>
      <c r="T243">
        <f>COUNTIF(RAW_c_TE0703_REV02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2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2!L:N,3,0),SUM(VLOOKUP(H244,RAW_c_TE0703_REV02!L:N,3,0),VLOOKUP(G244,RAW_c_TE0703_REV02!L:N,3,0))),"---"),"---")</f>
        <v>33.520499999999998</v>
      </c>
      <c r="L244" t="str">
        <f t="shared" si="22"/>
        <v>JB3-40</v>
      </c>
      <c r="M244" t="str">
        <f>IFERROR(IF(
COUNTIF(B2B!H:H,(IF(K244&lt;&gt;"---",IF(INDEX(RAW_c_TE0703_REV02!B:D,MATCH(H244,RAW_c_TE0703_REV02!B:B,0),3)=L244,INDEX(
RAW_c_TE0703_REV02!B:D,MATCH(H244,INDEX(RAW_c_TE0703_REV02!B:B,MATCH(H244,RAW_c_TE0703_REV02!B:B,)+1):'RAW_c_TE0703_REV02'!B11315,)+MATCH(H244,RAW_c_TE0703_REV02!B:B,),3),INDEX(RAW_c_TE0703_REV02!B:D,MATCH(H244,RAW_c_TE0703_REV02!B:B,0),3)),"---")))=1,"---",IF(K244&lt;&gt;"---",IF(INDEX(RAW_c_TE0703_REV02!B:D,MATCH(H244,RAW_c_TE0703_REV02!B:B,0),3)=L244,INDEX(
RAW_c_TE0703_REV02!B:D,MATCH(H244,INDEX(RAW_c_TE0703_REV02!B:B,MATCH(H244,RAW_c_TE0703_REV02!B:B,)+1):'RAW_c_TE0703_REV02'!B11315,)+MATCH(H244,RAW_c_TE0703_REV02!B:B,),3),INDEX(RAW_c_TE0703_REV02!B:D,MATCH(H244,RAW_c_TE0703_REV02!B:B,0),3)),"---")),"---")</f>
        <v>J1-C18</v>
      </c>
      <c r="N244" t="str">
        <f>IFERROR(IF(AND(B244="B2B",J244="--"),L244,IF(
COUNTIF(B2B!H:H,(IF(K244&lt;&gt;"---",IF(INDEX(RAW_c_TE0703_REV02!B:D,MATCH(H244,RAW_c_TE0703_REV02!B:B,0),3)=L244,INDEX(
RAW_c_TE0703_REV02!B:D,MATCH(H244,INDEX(RAW_c_TE0703_REV02!B:B,MATCH(H244,RAW_c_TE0703_REV02!B:B,)+1):'RAW_c_TE0703_REV02'!B11315,)+MATCH(H244,RAW_c_TE0703_REV02!B:B,),3),INDEX(RAW_c_TE0703_REV02!B:D,MATCH(H244,RAW_c_TE0703_REV02!B:B,0),3)),"---")))=0,"---",IF(K244&lt;&gt;"---",IF(INDEX(RAW_c_TE0703_REV02!B:D,MATCH(H244,RAW_c_TE0703_REV02!B:B,0),3)=L244,INDEX(
RAW_c_TE0703_REV02!B:D,MATCH(H244,INDEX(RAW_c_TE0703_REV02!B:B,MATCH(H244,RAW_c_TE0703_REV02!B:B,)+1):'RAW_c_TE0703_REV02'!B11315,)+MATCH(H244,RAW_c_TE0703_REV02!B:B,),3),INDEX(RAW_c_TE0703_REV02!B:D,MATCH(H244,RAW_c_TE0703_REV02!B:B,0),3)),"---"))),"---")</f>
        <v>JB3-40</v>
      </c>
      <c r="T244">
        <f>COUNTIF(RAW_c_TE0703_REV02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2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2!L:N,3,0),SUM(VLOOKUP(H245,RAW_c_TE0703_REV02!L:N,3,0),VLOOKUP(G245,RAW_c_TE0703_REV02!L:N,3,0))),"---"),"---")</f>
        <v>38.228200000000001</v>
      </c>
      <c r="L245" t="str">
        <f t="shared" si="22"/>
        <v>JB3-39</v>
      </c>
      <c r="M245" t="str">
        <f>IFERROR(IF(
COUNTIF(B2B!H:H,(IF(K245&lt;&gt;"---",IF(INDEX(RAW_c_TE0703_REV02!B:D,MATCH(H245,RAW_c_TE0703_REV02!B:B,0),3)=L245,INDEX(
RAW_c_TE0703_REV02!B:D,MATCH(H245,INDEX(RAW_c_TE0703_REV02!B:B,MATCH(H245,RAW_c_TE0703_REV02!B:B,)+1):'RAW_c_TE0703_REV02'!B11316,)+MATCH(H245,RAW_c_TE0703_REV02!B:B,),3),INDEX(RAW_c_TE0703_REV02!B:D,MATCH(H245,RAW_c_TE0703_REV02!B:B,0),3)),"---")))=1,"---",IF(K245&lt;&gt;"---",IF(INDEX(RAW_c_TE0703_REV02!B:D,MATCH(H245,RAW_c_TE0703_REV02!B:B,0),3)=L245,INDEX(
RAW_c_TE0703_REV02!B:D,MATCH(H245,INDEX(RAW_c_TE0703_REV02!B:B,MATCH(H245,RAW_c_TE0703_REV02!B:B,)+1):'RAW_c_TE0703_REV02'!B11316,)+MATCH(H245,RAW_c_TE0703_REV02!B:B,),3),INDEX(RAW_c_TE0703_REV02!B:D,MATCH(H245,RAW_c_TE0703_REV02!B:B,0),3)),"---")),"---")</f>
        <v>J1-A29</v>
      </c>
      <c r="N245" t="str">
        <f>IFERROR(IF(AND(B245="B2B",J245="--"),L245,IF(
COUNTIF(B2B!H:H,(IF(K245&lt;&gt;"---",IF(INDEX(RAW_c_TE0703_REV02!B:D,MATCH(H245,RAW_c_TE0703_REV02!B:B,0),3)=L245,INDEX(
RAW_c_TE0703_REV02!B:D,MATCH(H245,INDEX(RAW_c_TE0703_REV02!B:B,MATCH(H245,RAW_c_TE0703_REV02!B:B,)+1):'RAW_c_TE0703_REV02'!B11316,)+MATCH(H245,RAW_c_TE0703_REV02!B:B,),3),INDEX(RAW_c_TE0703_REV02!B:D,MATCH(H245,RAW_c_TE0703_REV02!B:B,0),3)),"---")))=0,"---",IF(K245&lt;&gt;"---",IF(INDEX(RAW_c_TE0703_REV02!B:D,MATCH(H245,RAW_c_TE0703_REV02!B:B,0),3)=L245,INDEX(
RAW_c_TE0703_REV02!B:D,MATCH(H245,INDEX(RAW_c_TE0703_REV02!B:B,MATCH(H245,RAW_c_TE0703_REV02!B:B,)+1):'RAW_c_TE0703_REV02'!B11316,)+MATCH(H245,RAW_c_TE0703_REV02!B:B,),3),INDEX(RAW_c_TE0703_REV02!B:D,MATCH(H245,RAW_c_TE0703_REV02!B:B,0),3)),"---"))),"---")</f>
        <v>JB3-39</v>
      </c>
      <c r="T245">
        <f>COUNTIF(RAW_c_TE0703_REV02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2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2!L:N,3,0),SUM(VLOOKUP(H246,RAW_c_TE0703_REV02!L:N,3,0),VLOOKUP(G246,RAW_c_TE0703_REV02!L:N,3,0))),"---"),"---")</f>
        <v>34.356099999999998</v>
      </c>
      <c r="L246" t="str">
        <f t="shared" si="22"/>
        <v>JB3-42</v>
      </c>
      <c r="M246" t="str">
        <f>IFERROR(IF(
COUNTIF(B2B!H:H,(IF(K246&lt;&gt;"---",IF(INDEX(RAW_c_TE0703_REV02!B:D,MATCH(H246,RAW_c_TE0703_REV02!B:B,0),3)=L246,INDEX(
RAW_c_TE0703_REV02!B:D,MATCH(H246,INDEX(RAW_c_TE0703_REV02!B:B,MATCH(H246,RAW_c_TE0703_REV02!B:B,)+1):'RAW_c_TE0703_REV02'!B11317,)+MATCH(H246,RAW_c_TE0703_REV02!B:B,),3),INDEX(RAW_c_TE0703_REV02!B:D,MATCH(H246,RAW_c_TE0703_REV02!B:B,0),3)),"---")))=1,"---",IF(K246&lt;&gt;"---",IF(INDEX(RAW_c_TE0703_REV02!B:D,MATCH(H246,RAW_c_TE0703_REV02!B:B,0),3)=L246,INDEX(
RAW_c_TE0703_REV02!B:D,MATCH(H246,INDEX(RAW_c_TE0703_REV02!B:B,MATCH(H246,RAW_c_TE0703_REV02!B:B,)+1):'RAW_c_TE0703_REV02'!B11317,)+MATCH(H246,RAW_c_TE0703_REV02!B:B,),3),INDEX(RAW_c_TE0703_REV02!B:D,MATCH(H246,RAW_c_TE0703_REV02!B:B,0),3)),"---")),"---")</f>
        <v>J1-C24</v>
      </c>
      <c r="N246" t="str">
        <f>IFERROR(IF(AND(B246="B2B",J246="--"),L246,IF(
COUNTIF(B2B!H:H,(IF(K246&lt;&gt;"---",IF(INDEX(RAW_c_TE0703_REV02!B:D,MATCH(H246,RAW_c_TE0703_REV02!B:B,0),3)=L246,INDEX(
RAW_c_TE0703_REV02!B:D,MATCH(H246,INDEX(RAW_c_TE0703_REV02!B:B,MATCH(H246,RAW_c_TE0703_REV02!B:B,)+1):'RAW_c_TE0703_REV02'!B11317,)+MATCH(H246,RAW_c_TE0703_REV02!B:B,),3),INDEX(RAW_c_TE0703_REV02!B:D,MATCH(H246,RAW_c_TE0703_REV02!B:B,0),3)),"---")))=0,"---",IF(K246&lt;&gt;"---",IF(INDEX(RAW_c_TE0703_REV02!B:D,MATCH(H246,RAW_c_TE0703_REV02!B:B,0),3)=L246,INDEX(
RAW_c_TE0703_REV02!B:D,MATCH(H246,INDEX(RAW_c_TE0703_REV02!B:B,MATCH(H246,RAW_c_TE0703_REV02!B:B,)+1):'RAW_c_TE0703_REV02'!B11317,)+MATCH(H246,RAW_c_TE0703_REV02!B:B,),3),INDEX(RAW_c_TE0703_REV02!B:D,MATCH(H246,RAW_c_TE0703_REV02!B:B,0),3)),"---"))),"---")</f>
        <v>JB3-42</v>
      </c>
      <c r="T246">
        <f>COUNTIF(RAW_c_TE0703_REV02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2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2!L:N,3,0),SUM(VLOOKUP(H247,RAW_c_TE0703_REV02!L:N,3,0),VLOOKUP(G247,RAW_c_TE0703_REV02!L:N,3,0))),"---"),"---")</f>
        <v>37.635300000000001</v>
      </c>
      <c r="L247" t="str">
        <f t="shared" si="22"/>
        <v>JB3-41</v>
      </c>
      <c r="M247" t="str">
        <f>IFERROR(IF(
COUNTIF(B2B!H:H,(IF(K247&lt;&gt;"---",IF(INDEX(RAW_c_TE0703_REV02!B:D,MATCH(H247,RAW_c_TE0703_REV02!B:B,0),3)=L247,INDEX(
RAW_c_TE0703_REV02!B:D,MATCH(H247,INDEX(RAW_c_TE0703_REV02!B:B,MATCH(H247,RAW_c_TE0703_REV02!B:B,)+1):'RAW_c_TE0703_REV02'!B11318,)+MATCH(H247,RAW_c_TE0703_REV02!B:B,),3),INDEX(RAW_c_TE0703_REV02!B:D,MATCH(H247,RAW_c_TE0703_REV02!B:B,0),3)),"---")))=1,"---",IF(K247&lt;&gt;"---",IF(INDEX(RAW_c_TE0703_REV02!B:D,MATCH(H247,RAW_c_TE0703_REV02!B:B,0),3)=L247,INDEX(
RAW_c_TE0703_REV02!B:D,MATCH(H247,INDEX(RAW_c_TE0703_REV02!B:B,MATCH(H247,RAW_c_TE0703_REV02!B:B,)+1):'RAW_c_TE0703_REV02'!B11318,)+MATCH(H247,RAW_c_TE0703_REV02!B:B,),3),INDEX(RAW_c_TE0703_REV02!B:D,MATCH(H247,RAW_c_TE0703_REV02!B:B,0),3)),"---")),"---")</f>
        <v>J1-B29</v>
      </c>
      <c r="N247" t="str">
        <f>IFERROR(IF(AND(B247="B2B",J247="--"),L247,IF(
COUNTIF(B2B!H:H,(IF(K247&lt;&gt;"---",IF(INDEX(RAW_c_TE0703_REV02!B:D,MATCH(H247,RAW_c_TE0703_REV02!B:B,0),3)=L247,INDEX(
RAW_c_TE0703_REV02!B:D,MATCH(H247,INDEX(RAW_c_TE0703_REV02!B:B,MATCH(H247,RAW_c_TE0703_REV02!B:B,)+1):'RAW_c_TE0703_REV02'!B11318,)+MATCH(H247,RAW_c_TE0703_REV02!B:B,),3),INDEX(RAW_c_TE0703_REV02!B:D,MATCH(H247,RAW_c_TE0703_REV02!B:B,0),3)),"---")))=0,"---",IF(K247&lt;&gt;"---",IF(INDEX(RAW_c_TE0703_REV02!B:D,MATCH(H247,RAW_c_TE0703_REV02!B:B,0),3)=L247,INDEX(
RAW_c_TE0703_REV02!B:D,MATCH(H247,INDEX(RAW_c_TE0703_REV02!B:B,MATCH(H247,RAW_c_TE0703_REV02!B:B,)+1):'RAW_c_TE0703_REV02'!B11318,)+MATCH(H247,RAW_c_TE0703_REV02!B:B,),3),INDEX(RAW_c_TE0703_REV02!B:D,MATCH(H247,RAW_c_TE0703_REV02!B:B,0),3)),"---"))),"---")</f>
        <v>JB3-41</v>
      </c>
      <c r="T247">
        <f>COUNTIF(RAW_c_TE0703_REV02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2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2!L:N,3,0),SUM(VLOOKUP(H248,RAW_c_TE0703_REV02!L:N,3,0),VLOOKUP(G248,RAW_c_TE0703_REV02!L:N,3,0))),"---"),"---")</f>
        <v>34.695900000000002</v>
      </c>
      <c r="L248" t="str">
        <f t="shared" si="22"/>
        <v>JB3-44</v>
      </c>
      <c r="M248" t="str">
        <f>IFERROR(IF(
COUNTIF(B2B!H:H,(IF(K248&lt;&gt;"---",IF(INDEX(RAW_c_TE0703_REV02!B:D,MATCH(H248,RAW_c_TE0703_REV02!B:B,0),3)=L248,INDEX(
RAW_c_TE0703_REV02!B:D,MATCH(H248,INDEX(RAW_c_TE0703_REV02!B:B,MATCH(H248,RAW_c_TE0703_REV02!B:B,)+1):'RAW_c_TE0703_REV02'!B11319,)+MATCH(H248,RAW_c_TE0703_REV02!B:B,),3),INDEX(RAW_c_TE0703_REV02!B:D,MATCH(H248,RAW_c_TE0703_REV02!B:B,0),3)),"---")))=1,"---",IF(K248&lt;&gt;"---",IF(INDEX(RAW_c_TE0703_REV02!B:D,MATCH(H248,RAW_c_TE0703_REV02!B:B,0),3)=L248,INDEX(
RAW_c_TE0703_REV02!B:D,MATCH(H248,INDEX(RAW_c_TE0703_REV02!B:B,MATCH(H248,RAW_c_TE0703_REV02!B:B,)+1):'RAW_c_TE0703_REV02'!B11319,)+MATCH(H248,RAW_c_TE0703_REV02!B:B,),3),INDEX(RAW_c_TE0703_REV02!B:D,MATCH(H248,RAW_c_TE0703_REV02!B:B,0),3)),"---")),"---")</f>
        <v>J1-C25</v>
      </c>
      <c r="N248" t="str">
        <f>IFERROR(IF(AND(B248="B2B",J248="--"),L248,IF(
COUNTIF(B2B!H:H,(IF(K248&lt;&gt;"---",IF(INDEX(RAW_c_TE0703_REV02!B:D,MATCH(H248,RAW_c_TE0703_REV02!B:B,0),3)=L248,INDEX(
RAW_c_TE0703_REV02!B:D,MATCH(H248,INDEX(RAW_c_TE0703_REV02!B:B,MATCH(H248,RAW_c_TE0703_REV02!B:B,)+1):'RAW_c_TE0703_REV02'!B11319,)+MATCH(H248,RAW_c_TE0703_REV02!B:B,),3),INDEX(RAW_c_TE0703_REV02!B:D,MATCH(H248,RAW_c_TE0703_REV02!B:B,0),3)),"---")))=0,"---",IF(K248&lt;&gt;"---",IF(INDEX(RAW_c_TE0703_REV02!B:D,MATCH(H248,RAW_c_TE0703_REV02!B:B,0),3)=L248,INDEX(
RAW_c_TE0703_REV02!B:D,MATCH(H248,INDEX(RAW_c_TE0703_REV02!B:B,MATCH(H248,RAW_c_TE0703_REV02!B:B,)+1):'RAW_c_TE0703_REV02'!B11319,)+MATCH(H248,RAW_c_TE0703_REV02!B:B,),3),INDEX(RAW_c_TE0703_REV02!B:D,MATCH(H248,RAW_c_TE0703_REV02!B:B,0),3)),"---"))),"---")</f>
        <v>JB3-44</v>
      </c>
      <c r="T248">
        <f>COUNTIF(RAW_c_TE0703_REV02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2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2!L:N,3,0),SUM(VLOOKUP(H249,RAW_c_TE0703_REV02!L:N,3,0),VLOOKUP(G249,RAW_c_TE0703_REV02!L:N,3,0))),"---"),"---")</f>
        <v>38.0139</v>
      </c>
      <c r="L249" t="str">
        <f t="shared" si="22"/>
        <v>JB3-43</v>
      </c>
      <c r="M249" t="str">
        <f>IFERROR(IF(
COUNTIF(B2B!H:H,(IF(K249&lt;&gt;"---",IF(INDEX(RAW_c_TE0703_REV02!B:D,MATCH(H249,RAW_c_TE0703_REV02!B:B,0),3)=L249,INDEX(
RAW_c_TE0703_REV02!B:D,MATCH(H249,INDEX(RAW_c_TE0703_REV02!B:B,MATCH(H249,RAW_c_TE0703_REV02!B:B,)+1):'RAW_c_TE0703_REV02'!B11320,)+MATCH(H249,RAW_c_TE0703_REV02!B:B,),3),INDEX(RAW_c_TE0703_REV02!B:D,MATCH(H249,RAW_c_TE0703_REV02!B:B,0),3)),"---")))=1,"---",IF(K249&lt;&gt;"---",IF(INDEX(RAW_c_TE0703_REV02!B:D,MATCH(H249,RAW_c_TE0703_REV02!B:B,0),3)=L249,INDEX(
RAW_c_TE0703_REV02!B:D,MATCH(H249,INDEX(RAW_c_TE0703_REV02!B:B,MATCH(H249,RAW_c_TE0703_REV02!B:B,)+1):'RAW_c_TE0703_REV02'!B11320,)+MATCH(H249,RAW_c_TE0703_REV02!B:B,),3),INDEX(RAW_c_TE0703_REV02!B:D,MATCH(H249,RAW_c_TE0703_REV02!B:B,0),3)),"---")),"---")</f>
        <v>J1-B30</v>
      </c>
      <c r="N249" t="str">
        <f>IFERROR(IF(AND(B249="B2B",J249="--"),L249,IF(
COUNTIF(B2B!H:H,(IF(K249&lt;&gt;"---",IF(INDEX(RAW_c_TE0703_REV02!B:D,MATCH(H249,RAW_c_TE0703_REV02!B:B,0),3)=L249,INDEX(
RAW_c_TE0703_REV02!B:D,MATCH(H249,INDEX(RAW_c_TE0703_REV02!B:B,MATCH(H249,RAW_c_TE0703_REV02!B:B,)+1):'RAW_c_TE0703_REV02'!B11320,)+MATCH(H249,RAW_c_TE0703_REV02!B:B,),3),INDEX(RAW_c_TE0703_REV02!B:D,MATCH(H249,RAW_c_TE0703_REV02!B:B,0),3)),"---")))=0,"---",IF(K249&lt;&gt;"---",IF(INDEX(RAW_c_TE0703_REV02!B:D,MATCH(H249,RAW_c_TE0703_REV02!B:B,0),3)=L249,INDEX(
RAW_c_TE0703_REV02!B:D,MATCH(H249,INDEX(RAW_c_TE0703_REV02!B:B,MATCH(H249,RAW_c_TE0703_REV02!B:B,)+1):'RAW_c_TE0703_REV02'!B11320,)+MATCH(H249,RAW_c_TE0703_REV02!B:B,),3),INDEX(RAW_c_TE0703_REV02!B:D,MATCH(H249,RAW_c_TE0703_REV02!B:B,0),3)),"---"))),"---")</f>
        <v>JB3-43</v>
      </c>
      <c r="T249">
        <f>COUNTIF(RAW_c_TE0703_REV02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2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2!L:N,3,0),SUM(VLOOKUP(H250,RAW_c_TE0703_REV02!L:N,3,0),VLOOKUP(G250,RAW_c_TE0703_REV02!L:N,3,0))),"---"),"---")</f>
        <v>---</v>
      </c>
      <c r="L250" t="str">
        <f t="shared" si="22"/>
        <v>JB3-46</v>
      </c>
      <c r="M250" t="str">
        <f>IFERROR(IF(
COUNTIF(B2B!H:H,(IF(K250&lt;&gt;"---",IF(INDEX(RAW_c_TE0703_REV02!B:D,MATCH(H250,RAW_c_TE0703_REV02!B:B,0),3)=L250,INDEX(
RAW_c_TE0703_REV02!B:D,MATCH(H250,INDEX(RAW_c_TE0703_REV02!B:B,MATCH(H250,RAW_c_TE0703_REV02!B:B,)+1):'RAW_c_TE0703_REV02'!B11321,)+MATCH(H250,RAW_c_TE0703_REV02!B:B,),3),INDEX(RAW_c_TE0703_REV02!B:D,MATCH(H250,RAW_c_TE0703_REV02!B:B,0),3)),"---")))=1,"---",IF(K250&lt;&gt;"---",IF(INDEX(RAW_c_TE0703_REV02!B:D,MATCH(H250,RAW_c_TE0703_REV02!B:B,0),3)=L250,INDEX(
RAW_c_TE0703_REV02!B:D,MATCH(H250,INDEX(RAW_c_TE0703_REV02!B:B,MATCH(H250,RAW_c_TE0703_REV02!B:B,)+1):'RAW_c_TE0703_REV02'!B11321,)+MATCH(H250,RAW_c_TE0703_REV02!B:B,),3),INDEX(RAW_c_TE0703_REV02!B:D,MATCH(H250,RAW_c_TE0703_REV02!B:B,0),3)),"---")),"---")</f>
        <v>---</v>
      </c>
      <c r="N250" t="str">
        <f>IFERROR(IF(AND(B250="B2B",J250="--"),L250,IF(
COUNTIF(B2B!H:H,(IF(K250&lt;&gt;"---",IF(INDEX(RAW_c_TE0703_REV02!B:D,MATCH(H250,RAW_c_TE0703_REV02!B:B,0),3)=L250,INDEX(
RAW_c_TE0703_REV02!B:D,MATCH(H250,INDEX(RAW_c_TE0703_REV02!B:B,MATCH(H250,RAW_c_TE0703_REV02!B:B,)+1):'RAW_c_TE0703_REV02'!B11321,)+MATCH(H250,RAW_c_TE0703_REV02!B:B,),3),INDEX(RAW_c_TE0703_REV02!B:D,MATCH(H250,RAW_c_TE0703_REV02!B:B,0),3)),"---")))=0,"---",IF(K250&lt;&gt;"---",IF(INDEX(RAW_c_TE0703_REV02!B:D,MATCH(H250,RAW_c_TE0703_REV02!B:B,0),3)=L250,INDEX(
RAW_c_TE0703_REV02!B:D,MATCH(H250,INDEX(RAW_c_TE0703_REV02!B:B,MATCH(H250,RAW_c_TE0703_REV02!B:B,)+1):'RAW_c_TE0703_REV02'!B11321,)+MATCH(H250,RAW_c_TE0703_REV02!B:B,),3),INDEX(RAW_c_TE0703_REV02!B:D,MATCH(H250,RAW_c_TE0703_REV02!B:B,0),3)),"---"))),"---")</f>
        <v>---</v>
      </c>
      <c r="T250">
        <f>COUNTIF(RAW_c_TE0703_REV02!B:B,G250)</f>
        <v>181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2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2!L:N,3,0),SUM(VLOOKUP(H251,RAW_c_TE0703_REV02!L:N,3,0),VLOOKUP(G251,RAW_c_TE0703_REV02!L:N,3,0))),"---"),"---")</f>
        <v>---</v>
      </c>
      <c r="L251" t="str">
        <f t="shared" si="22"/>
        <v>JB3-45</v>
      </c>
      <c r="M251" t="str">
        <f>IFERROR(IF(
COUNTIF(B2B!H:H,(IF(K251&lt;&gt;"---",IF(INDEX(RAW_c_TE0703_REV02!B:D,MATCH(H251,RAW_c_TE0703_REV02!B:B,0),3)=L251,INDEX(
RAW_c_TE0703_REV02!B:D,MATCH(H251,INDEX(RAW_c_TE0703_REV02!B:B,MATCH(H251,RAW_c_TE0703_REV02!B:B,)+1):'RAW_c_TE0703_REV02'!B11322,)+MATCH(H251,RAW_c_TE0703_REV02!B:B,),3),INDEX(RAW_c_TE0703_REV02!B:D,MATCH(H251,RAW_c_TE0703_REV02!B:B,0),3)),"---")))=1,"---",IF(K251&lt;&gt;"---",IF(INDEX(RAW_c_TE0703_REV02!B:D,MATCH(H251,RAW_c_TE0703_REV02!B:B,0),3)=L251,INDEX(
RAW_c_TE0703_REV02!B:D,MATCH(H251,INDEX(RAW_c_TE0703_REV02!B:B,MATCH(H251,RAW_c_TE0703_REV02!B:B,)+1):'RAW_c_TE0703_REV02'!B11322,)+MATCH(H251,RAW_c_TE0703_REV02!B:B,),3),INDEX(RAW_c_TE0703_REV02!B:D,MATCH(H251,RAW_c_TE0703_REV02!B:B,0),3)),"---")),"---")</f>
        <v>---</v>
      </c>
      <c r="N251" t="str">
        <f>IFERROR(IF(AND(B251="B2B",J251="--"),L251,IF(
COUNTIF(B2B!H:H,(IF(K251&lt;&gt;"---",IF(INDEX(RAW_c_TE0703_REV02!B:D,MATCH(H251,RAW_c_TE0703_REV02!B:B,0),3)=L251,INDEX(
RAW_c_TE0703_REV02!B:D,MATCH(H251,INDEX(RAW_c_TE0703_REV02!B:B,MATCH(H251,RAW_c_TE0703_REV02!B:B,)+1):'RAW_c_TE0703_REV02'!B11322,)+MATCH(H251,RAW_c_TE0703_REV02!B:B,),3),INDEX(RAW_c_TE0703_REV02!B:D,MATCH(H251,RAW_c_TE0703_REV02!B:B,0),3)),"---")))=0,"---",IF(K251&lt;&gt;"---",IF(INDEX(RAW_c_TE0703_REV02!B:D,MATCH(H251,RAW_c_TE0703_REV02!B:B,0),3)=L251,INDEX(
RAW_c_TE0703_REV02!B:D,MATCH(H251,INDEX(RAW_c_TE0703_REV02!B:B,MATCH(H251,RAW_c_TE0703_REV02!B:B,)+1):'RAW_c_TE0703_REV02'!B11322,)+MATCH(H251,RAW_c_TE0703_REV02!B:B,),3),INDEX(RAW_c_TE0703_REV02!B:D,MATCH(H251,RAW_c_TE0703_REV02!B:B,0),3)),"---"))),"---")</f>
        <v>---</v>
      </c>
      <c r="T251">
        <f>COUNTIF(RAW_c_TE0703_REV02!B:B,G251)</f>
        <v>181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2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2!L:N,3,0),SUM(VLOOKUP(H252,RAW_c_TE0703_REV02!L:N,3,0),VLOOKUP(G252,RAW_c_TE0703_REV02!L:N,3,0))),"---"),"---")</f>
        <v>19.0777</v>
      </c>
      <c r="L252" t="str">
        <f t="shared" si="22"/>
        <v>JB3-48</v>
      </c>
      <c r="M252" t="str">
        <f>IFERROR(IF(
COUNTIF(B2B!H:H,(IF(K252&lt;&gt;"---",IF(INDEX(RAW_c_TE0703_REV02!B:D,MATCH(H252,RAW_c_TE0703_REV02!B:B,0),3)=L252,INDEX(
RAW_c_TE0703_REV02!B:D,MATCH(H252,INDEX(RAW_c_TE0703_REV02!B:B,MATCH(H252,RAW_c_TE0703_REV02!B:B,)+1):'RAW_c_TE0703_REV02'!B11323,)+MATCH(H252,RAW_c_TE0703_REV02!B:B,),3),INDEX(RAW_c_TE0703_REV02!B:D,MATCH(H252,RAW_c_TE0703_REV02!B:B,0),3)),"---")))=1,"---",IF(K252&lt;&gt;"---",IF(INDEX(RAW_c_TE0703_REV02!B:D,MATCH(H252,RAW_c_TE0703_REV02!B:B,0),3)=L252,INDEX(
RAW_c_TE0703_REV02!B:D,MATCH(H252,INDEX(RAW_c_TE0703_REV02!B:B,MATCH(H252,RAW_c_TE0703_REV02!B:B,)+1):'RAW_c_TE0703_REV02'!B11323,)+MATCH(H252,RAW_c_TE0703_REV02!B:B,),3),INDEX(RAW_c_TE0703_REV02!B:D,MATCH(H252,RAW_c_TE0703_REV02!B:B,0),3)),"---")),"---")</f>
        <v>L4-2</v>
      </c>
      <c r="N252" t="str">
        <f>IFERROR(IF(AND(B252="B2B",J252="--"),L252,IF(
COUNTIF(B2B!H:H,(IF(K252&lt;&gt;"---",IF(INDEX(RAW_c_TE0703_REV02!B:D,MATCH(H252,RAW_c_TE0703_REV02!B:B,0),3)=L252,INDEX(
RAW_c_TE0703_REV02!B:D,MATCH(H252,INDEX(RAW_c_TE0703_REV02!B:B,MATCH(H252,RAW_c_TE0703_REV02!B:B,)+1):'RAW_c_TE0703_REV02'!B11323,)+MATCH(H252,RAW_c_TE0703_REV02!B:B,),3),INDEX(RAW_c_TE0703_REV02!B:D,MATCH(H252,RAW_c_TE0703_REV02!B:B,0),3)),"---")))=0,"---",IF(K252&lt;&gt;"---",IF(INDEX(RAW_c_TE0703_REV02!B:D,MATCH(H252,RAW_c_TE0703_REV02!B:B,0),3)=L252,INDEX(
RAW_c_TE0703_REV02!B:D,MATCH(H252,INDEX(RAW_c_TE0703_REV02!B:B,MATCH(H252,RAW_c_TE0703_REV02!B:B,)+1):'RAW_c_TE0703_REV02'!B11323,)+MATCH(H252,RAW_c_TE0703_REV02!B:B,),3),INDEX(RAW_c_TE0703_REV02!B:D,MATCH(H252,RAW_c_TE0703_REV02!B:B,0),3)),"---"))),"---")</f>
        <v>JB3-48</v>
      </c>
      <c r="T252">
        <f>COUNTIF(RAW_c_TE0703_REV02!B:B,G252)</f>
        <v>3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2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2!L:N,3,0),SUM(VLOOKUP(H253,RAW_c_TE0703_REV02!L:N,3,0),VLOOKUP(G253,RAW_c_TE0703_REV02!L:N,3,0))),"---"),"---")</f>
        <v>43.114899999999999</v>
      </c>
      <c r="L253" t="str">
        <f t="shared" si="22"/>
        <v>JB3-47</v>
      </c>
      <c r="M253" t="str">
        <f>IFERROR(IF(
COUNTIF(B2B!H:H,(IF(K253&lt;&gt;"---",IF(INDEX(RAW_c_TE0703_REV02!B:D,MATCH(H253,RAW_c_TE0703_REV02!B:B,0),3)=L253,INDEX(
RAW_c_TE0703_REV02!B:D,MATCH(H253,INDEX(RAW_c_TE0703_REV02!B:B,MATCH(H253,RAW_c_TE0703_REV02!B:B,)+1):'RAW_c_TE0703_REV02'!B11324,)+MATCH(H253,RAW_c_TE0703_REV02!B:B,),3),INDEX(RAW_c_TE0703_REV02!B:D,MATCH(H253,RAW_c_TE0703_REV02!B:B,0),3)),"---")))=1,"---",IF(K253&lt;&gt;"---",IF(INDEX(RAW_c_TE0703_REV02!B:D,MATCH(H253,RAW_c_TE0703_REV02!B:B,0),3)=L253,INDEX(
RAW_c_TE0703_REV02!B:D,MATCH(H253,INDEX(RAW_c_TE0703_REV02!B:B,MATCH(H253,RAW_c_TE0703_REV02!B:B,)+1):'RAW_c_TE0703_REV02'!B11324,)+MATCH(H253,RAW_c_TE0703_REV02!B:B,),3),INDEX(RAW_c_TE0703_REV02!B:D,MATCH(H253,RAW_c_TE0703_REV02!B:B,0),3)),"---")),"---")</f>
        <v>J1-A30</v>
      </c>
      <c r="N253" t="str">
        <f>IFERROR(IF(AND(B253="B2B",J253="--"),L253,IF(
COUNTIF(B2B!H:H,(IF(K253&lt;&gt;"---",IF(INDEX(RAW_c_TE0703_REV02!B:D,MATCH(H253,RAW_c_TE0703_REV02!B:B,0),3)=L253,INDEX(
RAW_c_TE0703_REV02!B:D,MATCH(H253,INDEX(RAW_c_TE0703_REV02!B:B,MATCH(H253,RAW_c_TE0703_REV02!B:B,)+1):'RAW_c_TE0703_REV02'!B11324,)+MATCH(H253,RAW_c_TE0703_REV02!B:B,),3),INDEX(RAW_c_TE0703_REV02!B:D,MATCH(H253,RAW_c_TE0703_REV02!B:B,0),3)),"---")))=0,"---",IF(K253&lt;&gt;"---",IF(INDEX(RAW_c_TE0703_REV02!B:D,MATCH(H253,RAW_c_TE0703_REV02!B:B,0),3)=L253,INDEX(
RAW_c_TE0703_REV02!B:D,MATCH(H253,INDEX(RAW_c_TE0703_REV02!B:B,MATCH(H253,RAW_c_TE0703_REV02!B:B,)+1):'RAW_c_TE0703_REV02'!B11324,)+MATCH(H253,RAW_c_TE0703_REV02!B:B,),3),INDEX(RAW_c_TE0703_REV02!B:D,MATCH(H253,RAW_c_TE0703_REV02!B:B,0),3)),"---"))),"---")</f>
        <v>JB3-47</v>
      </c>
      <c r="T253">
        <f>COUNTIF(RAW_c_TE0703_REV02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2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2!L:N,3,0),SUM(VLOOKUP(H254,RAW_c_TE0703_REV02!L:N,3,0),VLOOKUP(G254,RAW_c_TE0703_REV02!L:N,3,0))),"---"),"---")</f>
        <v>19.0777</v>
      </c>
      <c r="L254" t="str">
        <f t="shared" si="22"/>
        <v>JB3-50</v>
      </c>
      <c r="M254" t="str">
        <f>IFERROR(IF(
COUNTIF(B2B!H:H,(IF(K254&lt;&gt;"---",IF(INDEX(RAW_c_TE0703_REV02!B:D,MATCH(H254,RAW_c_TE0703_REV02!B:B,0),3)=L254,INDEX(
RAW_c_TE0703_REV02!B:D,MATCH(H254,INDEX(RAW_c_TE0703_REV02!B:B,MATCH(H254,RAW_c_TE0703_REV02!B:B,)+1):'RAW_c_TE0703_REV02'!B11325,)+MATCH(H254,RAW_c_TE0703_REV02!B:B,),3),INDEX(RAW_c_TE0703_REV02!B:D,MATCH(H254,RAW_c_TE0703_REV02!B:B,0),3)),"---")))=1,"---",IF(K254&lt;&gt;"---",IF(INDEX(RAW_c_TE0703_REV02!B:D,MATCH(H254,RAW_c_TE0703_REV02!B:B,0),3)=L254,INDEX(
RAW_c_TE0703_REV02!B:D,MATCH(H254,INDEX(RAW_c_TE0703_REV02!B:B,MATCH(H254,RAW_c_TE0703_REV02!B:B,)+1):'RAW_c_TE0703_REV02'!B11325,)+MATCH(H254,RAW_c_TE0703_REV02!B:B,),3),INDEX(RAW_c_TE0703_REV02!B:D,MATCH(H254,RAW_c_TE0703_REV02!B:B,0),3)),"---")),"---")</f>
        <v>L4-3</v>
      </c>
      <c r="N254" t="str">
        <f>IFERROR(IF(AND(B254="B2B",J254="--"),L254,IF(
COUNTIF(B2B!H:H,(IF(K254&lt;&gt;"---",IF(INDEX(RAW_c_TE0703_REV02!B:D,MATCH(H254,RAW_c_TE0703_REV02!B:B,0),3)=L254,INDEX(
RAW_c_TE0703_REV02!B:D,MATCH(H254,INDEX(RAW_c_TE0703_REV02!B:B,MATCH(H254,RAW_c_TE0703_REV02!B:B,)+1):'RAW_c_TE0703_REV02'!B11325,)+MATCH(H254,RAW_c_TE0703_REV02!B:B,),3),INDEX(RAW_c_TE0703_REV02!B:D,MATCH(H254,RAW_c_TE0703_REV02!B:B,0),3)),"---")))=0,"---",IF(K254&lt;&gt;"---",IF(INDEX(RAW_c_TE0703_REV02!B:D,MATCH(H254,RAW_c_TE0703_REV02!B:B,0),3)=L254,INDEX(
RAW_c_TE0703_REV02!B:D,MATCH(H254,INDEX(RAW_c_TE0703_REV02!B:B,MATCH(H254,RAW_c_TE0703_REV02!B:B,)+1):'RAW_c_TE0703_REV02'!B11325,)+MATCH(H254,RAW_c_TE0703_REV02!B:B,),3),INDEX(RAW_c_TE0703_REV02!B:D,MATCH(H254,RAW_c_TE0703_REV02!B:B,0),3)),"---"))),"---")</f>
        <v>JB3-50</v>
      </c>
      <c r="T254">
        <f>COUNTIF(RAW_c_TE0703_REV02!B:B,G254)</f>
        <v>3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2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2!L:N,3,0),SUM(VLOOKUP(H255,RAW_c_TE0703_REV02!L:N,3,0),VLOOKUP(G255,RAW_c_TE0703_REV02!L:N,3,0))),"---"),"---")</f>
        <v>43.501800000000003</v>
      </c>
      <c r="L255" t="str">
        <f t="shared" si="22"/>
        <v>JB3-49</v>
      </c>
      <c r="M255" t="str">
        <f>IFERROR(IF(
COUNTIF(B2B!H:H,(IF(K255&lt;&gt;"---",IF(INDEX(RAW_c_TE0703_REV02!B:D,MATCH(H255,RAW_c_TE0703_REV02!B:B,0),3)=L255,INDEX(
RAW_c_TE0703_REV02!B:D,MATCH(H255,INDEX(RAW_c_TE0703_REV02!B:B,MATCH(H255,RAW_c_TE0703_REV02!B:B,)+1):'RAW_c_TE0703_REV02'!B11326,)+MATCH(H255,RAW_c_TE0703_REV02!B:B,),3),INDEX(RAW_c_TE0703_REV02!B:D,MATCH(H255,RAW_c_TE0703_REV02!B:B,0),3)),"---")))=1,"---",IF(K255&lt;&gt;"---",IF(INDEX(RAW_c_TE0703_REV02!B:D,MATCH(H255,RAW_c_TE0703_REV02!B:B,0),3)=L255,INDEX(
RAW_c_TE0703_REV02!B:D,MATCH(H255,INDEX(RAW_c_TE0703_REV02!B:B,MATCH(H255,RAW_c_TE0703_REV02!B:B,)+1):'RAW_c_TE0703_REV02'!B11326,)+MATCH(H255,RAW_c_TE0703_REV02!B:B,),3),INDEX(RAW_c_TE0703_REV02!B:D,MATCH(H255,RAW_c_TE0703_REV02!B:B,0),3)),"---")),"---")</f>
        <v>J1-A31</v>
      </c>
      <c r="N255" t="str">
        <f>IFERROR(IF(AND(B255="B2B",J255="--"),L255,IF(
COUNTIF(B2B!H:H,(IF(K255&lt;&gt;"---",IF(INDEX(RAW_c_TE0703_REV02!B:D,MATCH(H255,RAW_c_TE0703_REV02!B:B,0),3)=L255,INDEX(
RAW_c_TE0703_REV02!B:D,MATCH(H255,INDEX(RAW_c_TE0703_REV02!B:B,MATCH(H255,RAW_c_TE0703_REV02!B:B,)+1):'RAW_c_TE0703_REV02'!B11326,)+MATCH(H255,RAW_c_TE0703_REV02!B:B,),3),INDEX(RAW_c_TE0703_REV02!B:D,MATCH(H255,RAW_c_TE0703_REV02!B:B,0),3)),"---")))=0,"---",IF(K255&lt;&gt;"---",IF(INDEX(RAW_c_TE0703_REV02!B:D,MATCH(H255,RAW_c_TE0703_REV02!B:B,0),3)=L255,INDEX(
RAW_c_TE0703_REV02!B:D,MATCH(H255,INDEX(RAW_c_TE0703_REV02!B:B,MATCH(H255,RAW_c_TE0703_REV02!B:B,)+1):'RAW_c_TE0703_REV02'!B11326,)+MATCH(H255,RAW_c_TE0703_REV02!B:B,),3),INDEX(RAW_c_TE0703_REV02!B:D,MATCH(H255,RAW_c_TE0703_REV02!B:B,0),3)),"---"))),"---")</f>
        <v>JB3-49</v>
      </c>
      <c r="T255">
        <f>COUNTIF(RAW_c_TE0703_REV02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2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 t="str">
        <f>IFERROR(IF(J256="--",IF(G256=H256,VLOOKUP(G256,RAW_c_TE0703_REV02!L:N,3,0),SUM(VLOOKUP(H256,RAW_c_TE0703_REV02!L:N,3,0),VLOOKUP(G256,RAW_c_TE0703_REV02!L:N,3,0))),"---"),"---")</f>
        <v>---</v>
      </c>
      <c r="L256" t="str">
        <f t="shared" si="22"/>
        <v>JB3-52</v>
      </c>
      <c r="M256" t="str">
        <f>IFERROR(IF(
COUNTIF(B2B!H:H,(IF(K256&lt;&gt;"---",IF(INDEX(RAW_c_TE0703_REV02!B:D,MATCH(H256,RAW_c_TE0703_REV02!B:B,0),3)=L256,INDEX(
RAW_c_TE0703_REV02!B:D,MATCH(H256,INDEX(RAW_c_TE0703_REV02!B:B,MATCH(H256,RAW_c_TE0703_REV02!B:B,)+1):'RAW_c_TE0703_REV02'!B11327,)+MATCH(H256,RAW_c_TE0703_REV02!B:B,),3),INDEX(RAW_c_TE0703_REV02!B:D,MATCH(H256,RAW_c_TE0703_REV02!B:B,0),3)),"---")))=1,"---",IF(K256&lt;&gt;"---",IF(INDEX(RAW_c_TE0703_REV02!B:D,MATCH(H256,RAW_c_TE0703_REV02!B:B,0),3)=L256,INDEX(
RAW_c_TE0703_REV02!B:D,MATCH(H256,INDEX(RAW_c_TE0703_REV02!B:B,MATCH(H256,RAW_c_TE0703_REV02!B:B,)+1):'RAW_c_TE0703_REV02'!B11327,)+MATCH(H256,RAW_c_TE0703_REV02!B:B,),3),INDEX(RAW_c_TE0703_REV02!B:D,MATCH(H256,RAW_c_TE0703_REV02!B:B,0),3)),"---")),"---")</f>
        <v>---</v>
      </c>
      <c r="N256" t="str">
        <f>IFERROR(IF(AND(B256="B2B",J256="--"),L256,IF(
COUNTIF(B2B!H:H,(IF(K256&lt;&gt;"---",IF(INDEX(RAW_c_TE0703_REV02!B:D,MATCH(H256,RAW_c_TE0703_REV02!B:B,0),3)=L256,INDEX(
RAW_c_TE0703_REV02!B:D,MATCH(H256,INDEX(RAW_c_TE0703_REV02!B:B,MATCH(H256,RAW_c_TE0703_REV02!B:B,)+1):'RAW_c_TE0703_REV02'!B11327,)+MATCH(H256,RAW_c_TE0703_REV02!B:B,),3),INDEX(RAW_c_TE0703_REV02!B:D,MATCH(H256,RAW_c_TE0703_REV02!B:B,0),3)),"---")))=0,"---",IF(K256&lt;&gt;"---",IF(INDEX(RAW_c_TE0703_REV02!B:D,MATCH(H256,RAW_c_TE0703_REV02!B:B,0),3)=L256,INDEX(
RAW_c_TE0703_REV02!B:D,MATCH(H256,INDEX(RAW_c_TE0703_REV02!B:B,MATCH(H256,RAW_c_TE0703_REV02!B:B,)+1):'RAW_c_TE0703_REV02'!B11327,)+MATCH(H256,RAW_c_TE0703_REV02!B:B,),3),INDEX(RAW_c_TE0703_REV02!B:D,MATCH(H256,RAW_c_TE0703_REV02!B:B,0),3)),"---"))),"---")</f>
        <v>JB3-52</v>
      </c>
      <c r="T256">
        <f>COUNTIF(RAW_c_TE0703_REV02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2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2!L:N,3,0),SUM(VLOOKUP(H257,RAW_c_TE0703_REV02!L:N,3,0),VLOOKUP(G257,RAW_c_TE0703_REV02!L:N,3,0))),"---"),"---")</f>
        <v>35.633200000000002</v>
      </c>
      <c r="L257" t="str">
        <f t="shared" si="22"/>
        <v>JB3-51</v>
      </c>
      <c r="M257" t="str">
        <f>IFERROR(IF(
COUNTIF(B2B!H:H,(IF(K257&lt;&gt;"---",IF(INDEX(RAW_c_TE0703_REV02!B:D,MATCH(H257,RAW_c_TE0703_REV02!B:B,0),3)=L257,INDEX(
RAW_c_TE0703_REV02!B:D,MATCH(H257,INDEX(RAW_c_TE0703_REV02!B:B,MATCH(H257,RAW_c_TE0703_REV02!B:B,)+1):'RAW_c_TE0703_REV02'!B11328,)+MATCH(H257,RAW_c_TE0703_REV02!B:B,),3),INDEX(RAW_c_TE0703_REV02!B:D,MATCH(H257,RAW_c_TE0703_REV02!B:B,0),3)),"---")))=1,"---",IF(K257&lt;&gt;"---",IF(INDEX(RAW_c_TE0703_REV02!B:D,MATCH(H257,RAW_c_TE0703_REV02!B:B,0),3)=L257,INDEX(
RAW_c_TE0703_REV02!B:D,MATCH(H257,INDEX(RAW_c_TE0703_REV02!B:B,MATCH(H257,RAW_c_TE0703_REV02!B:B,)+1):'RAW_c_TE0703_REV02'!B11328,)+MATCH(H257,RAW_c_TE0703_REV02!B:B,),3),INDEX(RAW_c_TE0703_REV02!B:D,MATCH(H257,RAW_c_TE0703_REV02!B:B,0),3)),"---")),"---")</f>
        <v>J1-C26</v>
      </c>
      <c r="N257" t="str">
        <f>IFERROR(IF(AND(B257="B2B",J257="--"),L257,IF(
COUNTIF(B2B!H:H,(IF(K257&lt;&gt;"---",IF(INDEX(RAW_c_TE0703_REV02!B:D,MATCH(H257,RAW_c_TE0703_REV02!B:B,0),3)=L257,INDEX(
RAW_c_TE0703_REV02!B:D,MATCH(H257,INDEX(RAW_c_TE0703_REV02!B:B,MATCH(H257,RAW_c_TE0703_REV02!B:B,)+1):'RAW_c_TE0703_REV02'!B11328,)+MATCH(H257,RAW_c_TE0703_REV02!B:B,),3),INDEX(RAW_c_TE0703_REV02!B:D,MATCH(H257,RAW_c_TE0703_REV02!B:B,0),3)),"---")))=0,"---",IF(K257&lt;&gt;"---",IF(INDEX(RAW_c_TE0703_REV02!B:D,MATCH(H257,RAW_c_TE0703_REV02!B:B,0),3)=L257,INDEX(
RAW_c_TE0703_REV02!B:D,MATCH(H257,INDEX(RAW_c_TE0703_REV02!B:B,MATCH(H257,RAW_c_TE0703_REV02!B:B,)+1):'RAW_c_TE0703_REV02'!B11328,)+MATCH(H257,RAW_c_TE0703_REV02!B:B,),3),INDEX(RAW_c_TE0703_REV02!B:D,MATCH(H257,RAW_c_TE0703_REV02!B:B,0),3)),"---"))),"---")</f>
        <v>JB3-51</v>
      </c>
      <c r="T257">
        <f>COUNTIF(RAW_c_TE0703_REV02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2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2!L:N,3,0),SUM(VLOOKUP(H258,RAW_c_TE0703_REV02!L:N,3,0),VLOOKUP(G258,RAW_c_TE0703_REV02!L:N,3,0))),"---"),"---")</f>
        <v>23.8508</v>
      </c>
      <c r="L258" t="str">
        <f t="shared" si="22"/>
        <v>JB3-54</v>
      </c>
      <c r="M258" t="str">
        <f>IFERROR(IF(
COUNTIF(B2B!H:H,(IF(K258&lt;&gt;"---",IF(INDEX(RAW_c_TE0703_REV02!B:D,MATCH(H258,RAW_c_TE0703_REV02!B:B,0),3)=L258,INDEX(
RAW_c_TE0703_REV02!B:D,MATCH(H258,INDEX(RAW_c_TE0703_REV02!B:B,MATCH(H258,RAW_c_TE0703_REV02!B:B,)+1):'RAW_c_TE0703_REV02'!B11329,)+MATCH(H258,RAW_c_TE0703_REV02!B:B,),3),INDEX(RAW_c_TE0703_REV02!B:D,MATCH(H258,RAW_c_TE0703_REV02!B:B,0),3)),"---")))=1,"---",IF(K258&lt;&gt;"---",IF(INDEX(RAW_c_TE0703_REV02!B:D,MATCH(H258,RAW_c_TE0703_REV02!B:B,0),3)=L258,INDEX(
RAW_c_TE0703_REV02!B:D,MATCH(H258,INDEX(RAW_c_TE0703_REV02!B:B,MATCH(H258,RAW_c_TE0703_REV02!B:B,)+1):'RAW_c_TE0703_REV02'!B11329,)+MATCH(H258,RAW_c_TE0703_REV02!B:B,),3),INDEX(RAW_c_TE0703_REV02!B:D,MATCH(H258,RAW_c_TE0703_REV02!B:B,0),3)),"---")),"---")</f>
        <v>U1-4</v>
      </c>
      <c r="N258" t="str">
        <f>IFERROR(IF(AND(B258="B2B",J258="--"),L258,IF(
COUNTIF(B2B!H:H,(IF(K258&lt;&gt;"---",IF(INDEX(RAW_c_TE0703_REV02!B:D,MATCH(H258,RAW_c_TE0703_REV02!B:B,0),3)=L258,INDEX(
RAW_c_TE0703_REV02!B:D,MATCH(H258,INDEX(RAW_c_TE0703_REV02!B:B,MATCH(H258,RAW_c_TE0703_REV02!B:B,)+1):'RAW_c_TE0703_REV02'!B11329,)+MATCH(H258,RAW_c_TE0703_REV02!B:B,),3),INDEX(RAW_c_TE0703_REV02!B:D,MATCH(H258,RAW_c_TE0703_REV02!B:B,0),3)),"---")))=0,"---",IF(K258&lt;&gt;"---",IF(INDEX(RAW_c_TE0703_REV02!B:D,MATCH(H258,RAW_c_TE0703_REV02!B:B,0),3)=L258,INDEX(
RAW_c_TE0703_REV02!B:D,MATCH(H258,INDEX(RAW_c_TE0703_REV02!B:B,MATCH(H258,RAW_c_TE0703_REV02!B:B,)+1):'RAW_c_TE0703_REV02'!B11329,)+MATCH(H258,RAW_c_TE0703_REV02!B:B,),3),INDEX(RAW_c_TE0703_REV02!B:D,MATCH(H258,RAW_c_TE0703_REV02!B:B,0),3)),"---"))),"---")</f>
        <v>JB3-54</v>
      </c>
      <c r="T258">
        <f>COUNTIF(RAW_c_TE0703_REV02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2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2!L:N,3,0),SUM(VLOOKUP(H259,RAW_c_TE0703_REV02!L:N,3,0),VLOOKUP(G259,RAW_c_TE0703_REV02!L:N,3,0))),"---"),"---")</f>
        <v>36.049599999999998</v>
      </c>
      <c r="L259" t="str">
        <f t="shared" si="22"/>
        <v>JB3-53</v>
      </c>
      <c r="M259" t="str">
        <f>IFERROR(IF(
COUNTIF(B2B!H:H,(IF(K259&lt;&gt;"---",IF(INDEX(RAW_c_TE0703_REV02!B:D,MATCH(H259,RAW_c_TE0703_REV02!B:B,0),3)=L259,INDEX(
RAW_c_TE0703_REV02!B:D,MATCH(H259,INDEX(RAW_c_TE0703_REV02!B:B,MATCH(H259,RAW_c_TE0703_REV02!B:B,)+1):'RAW_c_TE0703_REV02'!B11330,)+MATCH(H259,RAW_c_TE0703_REV02!B:B,),3),INDEX(RAW_c_TE0703_REV02!B:D,MATCH(H259,RAW_c_TE0703_REV02!B:B,0),3)),"---")))=1,"---",IF(K259&lt;&gt;"---",IF(INDEX(RAW_c_TE0703_REV02!B:D,MATCH(H259,RAW_c_TE0703_REV02!B:B,0),3)=L259,INDEX(
RAW_c_TE0703_REV02!B:D,MATCH(H259,INDEX(RAW_c_TE0703_REV02!B:B,MATCH(H259,RAW_c_TE0703_REV02!B:B,)+1):'RAW_c_TE0703_REV02'!B11330,)+MATCH(H259,RAW_c_TE0703_REV02!B:B,),3),INDEX(RAW_c_TE0703_REV02!B:D,MATCH(H259,RAW_c_TE0703_REV02!B:B,0),3)),"---")),"---")</f>
        <v>J1-C27</v>
      </c>
      <c r="N259" t="str">
        <f>IFERROR(IF(AND(B259="B2B",J259="--"),L259,IF(
COUNTIF(B2B!H:H,(IF(K259&lt;&gt;"---",IF(INDEX(RAW_c_TE0703_REV02!B:D,MATCH(H259,RAW_c_TE0703_REV02!B:B,0),3)=L259,INDEX(
RAW_c_TE0703_REV02!B:D,MATCH(H259,INDEX(RAW_c_TE0703_REV02!B:B,MATCH(H259,RAW_c_TE0703_REV02!B:B,)+1):'RAW_c_TE0703_REV02'!B11330,)+MATCH(H259,RAW_c_TE0703_REV02!B:B,),3),INDEX(RAW_c_TE0703_REV02!B:D,MATCH(H259,RAW_c_TE0703_REV02!B:B,0),3)),"---")))=0,"---",IF(K259&lt;&gt;"---",IF(INDEX(RAW_c_TE0703_REV02!B:D,MATCH(H259,RAW_c_TE0703_REV02!B:B,0),3)=L259,INDEX(
RAW_c_TE0703_REV02!B:D,MATCH(H259,INDEX(RAW_c_TE0703_REV02!B:B,MATCH(H259,RAW_c_TE0703_REV02!B:B,)+1):'RAW_c_TE0703_REV02'!B11330,)+MATCH(H259,RAW_c_TE0703_REV02!B:B,),3),INDEX(RAW_c_TE0703_REV02!B:D,MATCH(H259,RAW_c_TE0703_REV02!B:B,0),3)),"---"))),"---")</f>
        <v>JB3-53</v>
      </c>
      <c r="T259">
        <f>COUNTIF(RAW_c_TE0703_REV02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2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2!L:N,3,0),SUM(VLOOKUP(H260,RAW_c_TE0703_REV02!L:N,3,0),VLOOKUP(G260,RAW_c_TE0703_REV02!L:N,3,0))),"---"),"---")</f>
        <v>22.924299999999999</v>
      </c>
      <c r="L260" t="str">
        <f t="shared" si="22"/>
        <v>JB3-56</v>
      </c>
      <c r="M260" t="str">
        <f>IFERROR(IF(
COUNTIF(B2B!H:H,(IF(K260&lt;&gt;"---",IF(INDEX(RAW_c_TE0703_REV02!B:D,MATCH(H260,RAW_c_TE0703_REV02!B:B,0),3)=L260,INDEX(
RAW_c_TE0703_REV02!B:D,MATCH(H260,INDEX(RAW_c_TE0703_REV02!B:B,MATCH(H260,RAW_c_TE0703_REV02!B:B,)+1):'RAW_c_TE0703_REV02'!B11331,)+MATCH(H260,RAW_c_TE0703_REV02!B:B,),3),INDEX(RAW_c_TE0703_REV02!B:D,MATCH(H260,RAW_c_TE0703_REV02!B:B,0),3)),"---")))=1,"---",IF(K260&lt;&gt;"---",IF(INDEX(RAW_c_TE0703_REV02!B:D,MATCH(H260,RAW_c_TE0703_REV02!B:B,0),3)=L260,INDEX(
RAW_c_TE0703_REV02!B:D,MATCH(H260,INDEX(RAW_c_TE0703_REV02!B:B,MATCH(H260,RAW_c_TE0703_REV02!B:B,)+1):'RAW_c_TE0703_REV02'!B11331,)+MATCH(H260,RAW_c_TE0703_REV02!B:B,),3),INDEX(RAW_c_TE0703_REV02!B:D,MATCH(H260,RAW_c_TE0703_REV02!B:B,0),3)),"---")),"---")</f>
        <v>R5-1</v>
      </c>
      <c r="N260" t="str">
        <f>IFERROR(IF(AND(B260="B2B",J260="--"),L260,IF(
COUNTIF(B2B!H:H,(IF(K260&lt;&gt;"---",IF(INDEX(RAW_c_TE0703_REV02!B:D,MATCH(H260,RAW_c_TE0703_REV02!B:B,0),3)=L260,INDEX(
RAW_c_TE0703_REV02!B:D,MATCH(H260,INDEX(RAW_c_TE0703_REV02!B:B,MATCH(H260,RAW_c_TE0703_REV02!B:B,)+1):'RAW_c_TE0703_REV02'!B11331,)+MATCH(H260,RAW_c_TE0703_REV02!B:B,),3),INDEX(RAW_c_TE0703_REV02!B:D,MATCH(H260,RAW_c_TE0703_REV02!B:B,0),3)),"---")))=0,"---",IF(K260&lt;&gt;"---",IF(INDEX(RAW_c_TE0703_REV02!B:D,MATCH(H260,RAW_c_TE0703_REV02!B:B,0),3)=L260,INDEX(
RAW_c_TE0703_REV02!B:D,MATCH(H260,INDEX(RAW_c_TE0703_REV02!B:B,MATCH(H260,RAW_c_TE0703_REV02!B:B,)+1):'RAW_c_TE0703_REV02'!B11331,)+MATCH(H260,RAW_c_TE0703_REV02!B:B,),3),INDEX(RAW_c_TE0703_REV02!B:D,MATCH(H260,RAW_c_TE0703_REV02!B:B,0),3)),"---"))),"---")</f>
        <v>JB3-56</v>
      </c>
      <c r="T260">
        <f>COUNTIF(RAW_c_TE0703_REV02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2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2!L:N,3,0),SUM(VLOOKUP(H261,RAW_c_TE0703_REV02!L:N,3,0),VLOOKUP(G261,RAW_c_TE0703_REV02!L:N,3,0))),"---"),"---")</f>
        <v>---</v>
      </c>
      <c r="L261" t="str">
        <f t="shared" si="22"/>
        <v>JB3-55</v>
      </c>
      <c r="M261" t="str">
        <f>IFERROR(IF(
COUNTIF(B2B!H:H,(IF(K261&lt;&gt;"---",IF(INDEX(RAW_c_TE0703_REV02!B:D,MATCH(H261,RAW_c_TE0703_REV02!B:B,0),3)=L261,INDEX(
RAW_c_TE0703_REV02!B:D,MATCH(H261,INDEX(RAW_c_TE0703_REV02!B:B,MATCH(H261,RAW_c_TE0703_REV02!B:B,)+1):'RAW_c_TE0703_REV02'!B11332,)+MATCH(H261,RAW_c_TE0703_REV02!B:B,),3),INDEX(RAW_c_TE0703_REV02!B:D,MATCH(H261,RAW_c_TE0703_REV02!B:B,0),3)),"---")))=1,"---",IF(K261&lt;&gt;"---",IF(INDEX(RAW_c_TE0703_REV02!B:D,MATCH(H261,RAW_c_TE0703_REV02!B:B,0),3)=L261,INDEX(
RAW_c_TE0703_REV02!B:D,MATCH(H261,INDEX(RAW_c_TE0703_REV02!B:B,MATCH(H261,RAW_c_TE0703_REV02!B:B,)+1):'RAW_c_TE0703_REV02'!B11332,)+MATCH(H261,RAW_c_TE0703_REV02!B:B,),3),INDEX(RAW_c_TE0703_REV02!B:D,MATCH(H261,RAW_c_TE0703_REV02!B:B,0),3)),"---")),"---")</f>
        <v>---</v>
      </c>
      <c r="N261" t="str">
        <f>IFERROR(IF(AND(B261="B2B",J261="--"),L261,IF(
COUNTIF(B2B!H:H,(IF(K261&lt;&gt;"---",IF(INDEX(RAW_c_TE0703_REV02!B:D,MATCH(H261,RAW_c_TE0703_REV02!B:B,0),3)=L261,INDEX(
RAW_c_TE0703_REV02!B:D,MATCH(H261,INDEX(RAW_c_TE0703_REV02!B:B,MATCH(H261,RAW_c_TE0703_REV02!B:B,)+1):'RAW_c_TE0703_REV02'!B11332,)+MATCH(H261,RAW_c_TE0703_REV02!B:B,),3),INDEX(RAW_c_TE0703_REV02!B:D,MATCH(H261,RAW_c_TE0703_REV02!B:B,0),3)),"---")))=0,"---",IF(K261&lt;&gt;"---",IF(INDEX(RAW_c_TE0703_REV02!B:D,MATCH(H261,RAW_c_TE0703_REV02!B:B,0),3)=L261,INDEX(
RAW_c_TE0703_REV02!B:D,MATCH(H261,INDEX(RAW_c_TE0703_REV02!B:B,MATCH(H261,RAW_c_TE0703_REV02!B:B,)+1):'RAW_c_TE0703_REV02'!B11332,)+MATCH(H261,RAW_c_TE0703_REV02!B:B,),3),INDEX(RAW_c_TE0703_REV02!B:D,MATCH(H261,RAW_c_TE0703_REV02!B:B,0),3)),"---"))),"---")</f>
        <v>---</v>
      </c>
      <c r="T261">
        <f>COUNTIF(RAW_c_TE0703_REV02!B:B,G261)</f>
        <v>181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2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2!L:N,3,0),SUM(VLOOKUP(H262,RAW_c_TE0703_REV02!L:N,3,0),VLOOKUP(G262,RAW_c_TE0703_REV02!L:N,3,0))),"---"),"---")</f>
        <v>36.5854</v>
      </c>
      <c r="L262" t="str">
        <f t="shared" si="22"/>
        <v>JB3-58</v>
      </c>
      <c r="M262" t="str">
        <f>IFERROR(IF(
COUNTIF(B2B!H:H,(IF(K262&lt;&gt;"---",IF(INDEX(RAW_c_TE0703_REV02!B:D,MATCH(H262,RAW_c_TE0703_REV02!B:B,0),3)=L262,INDEX(
RAW_c_TE0703_REV02!B:D,MATCH(H262,INDEX(RAW_c_TE0703_REV02!B:B,MATCH(H262,RAW_c_TE0703_REV02!B:B,)+1):'RAW_c_TE0703_REV02'!B11333,)+MATCH(H262,RAW_c_TE0703_REV02!B:B,),3),INDEX(RAW_c_TE0703_REV02!B:D,MATCH(H262,RAW_c_TE0703_REV02!B:B,0),3)),"---")))=1,"---",IF(K262&lt;&gt;"---",IF(INDEX(RAW_c_TE0703_REV02!B:D,MATCH(H262,RAW_c_TE0703_REV02!B:B,0),3)=L262,INDEX(
RAW_c_TE0703_REV02!B:D,MATCH(H262,INDEX(RAW_c_TE0703_REV02!B:B,MATCH(H262,RAW_c_TE0703_REV02!B:B,)+1):'RAW_c_TE0703_REV02'!B11333,)+MATCH(H262,RAW_c_TE0703_REV02!B:B,),3),INDEX(RAW_c_TE0703_REV02!B:D,MATCH(H262,RAW_c_TE0703_REV02!B:B,0),3)),"---")),"---")</f>
        <v>J1-C22</v>
      </c>
      <c r="N262" t="str">
        <f>IFERROR(IF(AND(B262="B2B",J262="--"),L262,IF(
COUNTIF(B2B!H:H,(IF(K262&lt;&gt;"---",IF(INDEX(RAW_c_TE0703_REV02!B:D,MATCH(H262,RAW_c_TE0703_REV02!B:B,0),3)=L262,INDEX(
RAW_c_TE0703_REV02!B:D,MATCH(H262,INDEX(RAW_c_TE0703_REV02!B:B,MATCH(H262,RAW_c_TE0703_REV02!B:B,)+1):'RAW_c_TE0703_REV02'!B11333,)+MATCH(H262,RAW_c_TE0703_REV02!B:B,),3),INDEX(RAW_c_TE0703_REV02!B:D,MATCH(H262,RAW_c_TE0703_REV02!B:B,0),3)),"---")))=0,"---",IF(K262&lt;&gt;"---",IF(INDEX(RAW_c_TE0703_REV02!B:D,MATCH(H262,RAW_c_TE0703_REV02!B:B,0),3)=L262,INDEX(
RAW_c_TE0703_REV02!B:D,MATCH(H262,INDEX(RAW_c_TE0703_REV02!B:B,MATCH(H262,RAW_c_TE0703_REV02!B:B,)+1):'RAW_c_TE0703_REV02'!B11333,)+MATCH(H262,RAW_c_TE0703_REV02!B:B,),3),INDEX(RAW_c_TE0703_REV02!B:D,MATCH(H262,RAW_c_TE0703_REV02!B:B,0),3)),"---"))),"---")</f>
        <v>JB3-58</v>
      </c>
      <c r="T262">
        <f>COUNTIF(RAW_c_TE0703_REV02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2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2!L:N,3,0),SUM(VLOOKUP(H263,RAW_c_TE0703_REV02!L:N,3,0),VLOOKUP(G263,RAW_c_TE0703_REV02!L:N,3,0))),"---"),"---")</f>
        <v>39.327100000000002</v>
      </c>
      <c r="L263" t="str">
        <f t="shared" ref="L263:L326" si="28">$D263&amp;"-"&amp;$E263</f>
        <v>JB3-57</v>
      </c>
      <c r="M263" t="str">
        <f>IFERROR(IF(
COUNTIF(B2B!H:H,(IF(K263&lt;&gt;"---",IF(INDEX(RAW_c_TE0703_REV02!B:D,MATCH(H263,RAW_c_TE0703_REV02!B:B,0),3)=L263,INDEX(
RAW_c_TE0703_REV02!B:D,MATCH(H263,INDEX(RAW_c_TE0703_REV02!B:B,MATCH(H263,RAW_c_TE0703_REV02!B:B,)+1):'RAW_c_TE0703_REV02'!B11334,)+MATCH(H263,RAW_c_TE0703_REV02!B:B,),3),INDEX(RAW_c_TE0703_REV02!B:D,MATCH(H263,RAW_c_TE0703_REV02!B:B,0),3)),"---")))=1,"---",IF(K263&lt;&gt;"---",IF(INDEX(RAW_c_TE0703_REV02!B:D,MATCH(H263,RAW_c_TE0703_REV02!B:B,0),3)=L263,INDEX(
RAW_c_TE0703_REV02!B:D,MATCH(H263,INDEX(RAW_c_TE0703_REV02!B:B,MATCH(H263,RAW_c_TE0703_REV02!B:B,)+1):'RAW_c_TE0703_REV02'!B11334,)+MATCH(H263,RAW_c_TE0703_REV02!B:B,),3),INDEX(RAW_c_TE0703_REV02!B:D,MATCH(H263,RAW_c_TE0703_REV02!B:B,0),3)),"---")),"---")</f>
        <v>J1-C28</v>
      </c>
      <c r="N263" t="str">
        <f>IFERROR(IF(AND(B263="B2B",J263="--"),L263,IF(
COUNTIF(B2B!H:H,(IF(K263&lt;&gt;"---",IF(INDEX(RAW_c_TE0703_REV02!B:D,MATCH(H263,RAW_c_TE0703_REV02!B:B,0),3)=L263,INDEX(
RAW_c_TE0703_REV02!B:D,MATCH(H263,INDEX(RAW_c_TE0703_REV02!B:B,MATCH(H263,RAW_c_TE0703_REV02!B:B,)+1):'RAW_c_TE0703_REV02'!B11334,)+MATCH(H263,RAW_c_TE0703_REV02!B:B,),3),INDEX(RAW_c_TE0703_REV02!B:D,MATCH(H263,RAW_c_TE0703_REV02!B:B,0),3)),"---")))=0,"---",IF(K263&lt;&gt;"---",IF(INDEX(RAW_c_TE0703_REV02!B:D,MATCH(H263,RAW_c_TE0703_REV02!B:B,0),3)=L263,INDEX(
RAW_c_TE0703_REV02!B:D,MATCH(H263,INDEX(RAW_c_TE0703_REV02!B:B,MATCH(H263,RAW_c_TE0703_REV02!B:B,)+1):'RAW_c_TE0703_REV02'!B11334,)+MATCH(H263,RAW_c_TE0703_REV02!B:B,),3),INDEX(RAW_c_TE0703_REV02!B:D,MATCH(H263,RAW_c_TE0703_REV02!B:B,0),3)),"---"))),"---")</f>
        <v>JB3-57</v>
      </c>
      <c r="T263">
        <f>COUNTIF(RAW_c_TE0703_REV02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2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2!L:N,3,0),SUM(VLOOKUP(H264,RAW_c_TE0703_REV02!L:N,3,0),VLOOKUP(G264,RAW_c_TE0703_REV02!L:N,3,0))),"---"),"---")</f>
        <v>37.007899999999999</v>
      </c>
      <c r="L264" t="str">
        <f t="shared" si="28"/>
        <v>JB3-60</v>
      </c>
      <c r="M264" t="str">
        <f>IFERROR(IF(
COUNTIF(B2B!H:H,(IF(K264&lt;&gt;"---",IF(INDEX(RAW_c_TE0703_REV02!B:D,MATCH(H264,RAW_c_TE0703_REV02!B:B,0),3)=L264,INDEX(
RAW_c_TE0703_REV02!B:D,MATCH(H264,INDEX(RAW_c_TE0703_REV02!B:B,MATCH(H264,RAW_c_TE0703_REV02!B:B,)+1):'RAW_c_TE0703_REV02'!B11335,)+MATCH(H264,RAW_c_TE0703_REV02!B:B,),3),INDEX(RAW_c_TE0703_REV02!B:D,MATCH(H264,RAW_c_TE0703_REV02!B:B,0),3)),"---")))=1,"---",IF(K264&lt;&gt;"---",IF(INDEX(RAW_c_TE0703_REV02!B:D,MATCH(H264,RAW_c_TE0703_REV02!B:B,0),3)=L264,INDEX(
RAW_c_TE0703_REV02!B:D,MATCH(H264,INDEX(RAW_c_TE0703_REV02!B:B,MATCH(H264,RAW_c_TE0703_REV02!B:B,)+1):'RAW_c_TE0703_REV02'!B11335,)+MATCH(H264,RAW_c_TE0703_REV02!B:B,),3),INDEX(RAW_c_TE0703_REV02!B:D,MATCH(H264,RAW_c_TE0703_REV02!B:B,0),3)),"---")),"---")</f>
        <v>J1-C23</v>
      </c>
      <c r="N264" t="str">
        <f>IFERROR(IF(AND(B264="B2B",J264="--"),L264,IF(
COUNTIF(B2B!H:H,(IF(K264&lt;&gt;"---",IF(INDEX(RAW_c_TE0703_REV02!B:D,MATCH(H264,RAW_c_TE0703_REV02!B:B,0),3)=L264,INDEX(
RAW_c_TE0703_REV02!B:D,MATCH(H264,INDEX(RAW_c_TE0703_REV02!B:B,MATCH(H264,RAW_c_TE0703_REV02!B:B,)+1):'RAW_c_TE0703_REV02'!B11335,)+MATCH(H264,RAW_c_TE0703_REV02!B:B,),3),INDEX(RAW_c_TE0703_REV02!B:D,MATCH(H264,RAW_c_TE0703_REV02!B:B,0),3)),"---")))=0,"---",IF(K264&lt;&gt;"---",IF(INDEX(RAW_c_TE0703_REV02!B:D,MATCH(H264,RAW_c_TE0703_REV02!B:B,0),3)=L264,INDEX(
RAW_c_TE0703_REV02!B:D,MATCH(H264,INDEX(RAW_c_TE0703_REV02!B:B,MATCH(H264,RAW_c_TE0703_REV02!B:B,)+1):'RAW_c_TE0703_REV02'!B11335,)+MATCH(H264,RAW_c_TE0703_REV02!B:B,),3),INDEX(RAW_c_TE0703_REV02!B:D,MATCH(H264,RAW_c_TE0703_REV02!B:B,0),3)),"---"))),"---")</f>
        <v>JB3-60</v>
      </c>
      <c r="T264">
        <f>COUNTIF(RAW_c_TE0703_REV02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2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2!L:N,3,0),SUM(VLOOKUP(H265,RAW_c_TE0703_REV02!L:N,3,0),VLOOKUP(G265,RAW_c_TE0703_REV02!L:N,3,0))),"---"),"---")</f>
        <v>39.642699999999998</v>
      </c>
      <c r="L265" t="str">
        <f t="shared" si="28"/>
        <v>JB3-59</v>
      </c>
      <c r="M265" t="str">
        <f>IFERROR(IF(
COUNTIF(B2B!H:H,(IF(K265&lt;&gt;"---",IF(INDEX(RAW_c_TE0703_REV02!B:D,MATCH(H265,RAW_c_TE0703_REV02!B:B,0),3)=L265,INDEX(
RAW_c_TE0703_REV02!B:D,MATCH(H265,INDEX(RAW_c_TE0703_REV02!B:B,MATCH(H265,RAW_c_TE0703_REV02!B:B,)+1):'RAW_c_TE0703_REV02'!B11336,)+MATCH(H265,RAW_c_TE0703_REV02!B:B,),3),INDEX(RAW_c_TE0703_REV02!B:D,MATCH(H265,RAW_c_TE0703_REV02!B:B,0),3)),"---")))=1,"---",IF(K265&lt;&gt;"---",IF(INDEX(RAW_c_TE0703_REV02!B:D,MATCH(H265,RAW_c_TE0703_REV02!B:B,0),3)=L265,INDEX(
RAW_c_TE0703_REV02!B:D,MATCH(H265,INDEX(RAW_c_TE0703_REV02!B:B,MATCH(H265,RAW_c_TE0703_REV02!B:B,)+1):'RAW_c_TE0703_REV02'!B11336,)+MATCH(H265,RAW_c_TE0703_REV02!B:B,),3),INDEX(RAW_c_TE0703_REV02!B:D,MATCH(H265,RAW_c_TE0703_REV02!B:B,0),3)),"---")),"---")</f>
        <v>J1-C29</v>
      </c>
      <c r="N265" t="str">
        <f>IFERROR(IF(AND(B265="B2B",J265="--"),L265,IF(
COUNTIF(B2B!H:H,(IF(K265&lt;&gt;"---",IF(INDEX(RAW_c_TE0703_REV02!B:D,MATCH(H265,RAW_c_TE0703_REV02!B:B,0),3)=L265,INDEX(
RAW_c_TE0703_REV02!B:D,MATCH(H265,INDEX(RAW_c_TE0703_REV02!B:B,MATCH(H265,RAW_c_TE0703_REV02!B:B,)+1):'RAW_c_TE0703_REV02'!B11336,)+MATCH(H265,RAW_c_TE0703_REV02!B:B,),3),INDEX(RAW_c_TE0703_REV02!B:D,MATCH(H265,RAW_c_TE0703_REV02!B:B,0),3)),"---")))=0,"---",IF(K265&lt;&gt;"---",IF(INDEX(RAW_c_TE0703_REV02!B:D,MATCH(H265,RAW_c_TE0703_REV02!B:B,0),3)=L265,INDEX(
RAW_c_TE0703_REV02!B:D,MATCH(H265,INDEX(RAW_c_TE0703_REV02!B:B,MATCH(H265,RAW_c_TE0703_REV02!B:B,)+1):'RAW_c_TE0703_REV02'!B11336,)+MATCH(H265,RAW_c_TE0703_REV02!B:B,),3),INDEX(RAW_c_TE0703_REV02!B:D,MATCH(H265,RAW_c_TE0703_REV02!B:B,0),3)),"---"))),"---")</f>
        <v>JB3-59</v>
      </c>
      <c r="T265">
        <f>COUNTIF(RAW_c_TE0703_REV02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2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2!L:N,3,0),SUM(VLOOKUP(H266,RAW_c_TE0703_REV02!L:N,3,0),VLOOKUP(G266,RAW_c_TE0703_REV02!L:N,3,0))),"---"),"---")</f>
        <v>64.510999999999996</v>
      </c>
      <c r="L266" t="str">
        <f t="shared" si="28"/>
        <v>J1-A1</v>
      </c>
      <c r="M266" t="str">
        <f>IFERROR(IF(
COUNTIF(B2B!H:H,(IF(K266&lt;&gt;"---",IF(INDEX(RAW_c_TE0703_REV02!B:D,MATCH(H266,RAW_c_TE0703_REV02!B:B,0),3)=L266,INDEX(
RAW_c_TE0703_REV02!B:D,MATCH(H266,INDEX(RAW_c_TE0703_REV02!B:B,MATCH(H266,RAW_c_TE0703_REV02!B:B,)+1):'RAW_c_TE0703_REV02'!B11337,)+MATCH(H266,RAW_c_TE0703_REV02!B:B,),3),INDEX(RAW_c_TE0703_REV02!B:D,MATCH(H266,RAW_c_TE0703_REV02!B:B,0),3)),"---")))=1,"---",IF(K266&lt;&gt;"---",IF(INDEX(RAW_c_TE0703_REV02!B:D,MATCH(H266,RAW_c_TE0703_REV02!B:B,0),3)=L266,INDEX(
RAW_c_TE0703_REV02!B:D,MATCH(H266,INDEX(RAW_c_TE0703_REV02!B:B,MATCH(H266,RAW_c_TE0703_REV02!B:B,)+1):'RAW_c_TE0703_REV02'!B11337,)+MATCH(H266,RAW_c_TE0703_REV02!B:B,),3),INDEX(RAW_c_TE0703_REV02!B:D,MATCH(H266,RAW_c_TE0703_REV02!B:B,0),3)),"---")),"---")</f>
        <v>U7-7</v>
      </c>
      <c r="N266" t="str">
        <f>IFERROR(IF(AND(B266="B2B",J266="--"),L266,IF(
COUNTIF(B2B!H:H,(IF(K266&lt;&gt;"---",IF(INDEX(RAW_c_TE0703_REV02!B:D,MATCH(H266,RAW_c_TE0703_REV02!B:B,0),3)=L266,INDEX(
RAW_c_TE0703_REV02!B:D,MATCH(H266,INDEX(RAW_c_TE0703_REV02!B:B,MATCH(H266,RAW_c_TE0703_REV02!B:B,)+1):'RAW_c_TE0703_REV02'!B11337,)+MATCH(H266,RAW_c_TE0703_REV02!B:B,),3),INDEX(RAW_c_TE0703_REV02!B:D,MATCH(H266,RAW_c_TE0703_REV02!B:B,0),3)),"---")))=0,"---",IF(K266&lt;&gt;"---",IF(INDEX(RAW_c_TE0703_REV02!B:D,MATCH(H266,RAW_c_TE0703_REV02!B:B,0),3)=L266,INDEX(
RAW_c_TE0703_REV02!B:D,MATCH(H266,INDEX(RAW_c_TE0703_REV02!B:B,MATCH(H266,RAW_c_TE0703_REV02!B:B,)+1):'RAW_c_TE0703_REV02'!B11337,)+MATCH(H266,RAW_c_TE0703_REV02!B:B,),3),INDEX(RAW_c_TE0703_REV02!B:D,MATCH(H266,RAW_c_TE0703_REV02!B:B,0),3)),"---"))),"---")</f>
        <v>---</v>
      </c>
      <c r="T266">
        <f>COUNTIF(RAW_c_TE0703_REV02!B:B,G266)</f>
        <v>3</v>
      </c>
      <c r="U266" t="str">
        <f t="shared" si="29"/>
        <v>ext. Conn.-1</v>
      </c>
    </row>
    <row r="267" spans="1:21" x14ac:dyDescent="0.25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2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2!L:N,3,0),SUM(VLOOKUP(H267,RAW_c_TE0703_REV02!L:N,3,0),VLOOKUP(G267,RAW_c_TE0703_REV02!L:N,3,0))),"---"),"---")</f>
        <v>70.388000000000005</v>
      </c>
      <c r="L267" t="str">
        <f t="shared" si="28"/>
        <v>J1-A2</v>
      </c>
      <c r="M267" t="str">
        <f>IFERROR(IF(
COUNTIF(B2B!H:H,(IF(K267&lt;&gt;"---",IF(INDEX(RAW_c_TE0703_REV02!B:D,MATCH(H267,RAW_c_TE0703_REV02!B:B,0),3)=L267,INDEX(
RAW_c_TE0703_REV02!B:D,MATCH(H267,INDEX(RAW_c_TE0703_REV02!B:B,MATCH(H267,RAW_c_TE0703_REV02!B:B,)+1):'RAW_c_TE0703_REV02'!B11338,)+MATCH(H267,RAW_c_TE0703_REV02!B:B,),3),INDEX(RAW_c_TE0703_REV02!B:D,MATCH(H267,RAW_c_TE0703_REV02!B:B,0),3)),"---")))=1,"---",IF(K267&lt;&gt;"---",IF(INDEX(RAW_c_TE0703_REV02!B:D,MATCH(H267,RAW_c_TE0703_REV02!B:B,0),3)=L267,INDEX(
RAW_c_TE0703_REV02!B:D,MATCH(H267,INDEX(RAW_c_TE0703_REV02!B:B,MATCH(H267,RAW_c_TE0703_REV02!B:B,)+1):'RAW_c_TE0703_REV02'!B11338,)+MATCH(H267,RAW_c_TE0703_REV02!B:B,),3),INDEX(RAW_c_TE0703_REV02!B:D,MATCH(H267,RAW_c_TE0703_REV02!B:B,0),3)),"---")),"---")</f>
        <v>U7-6</v>
      </c>
      <c r="N267" t="str">
        <f>IFERROR(IF(AND(B267="B2B",J267="--"),L267,IF(
COUNTIF(B2B!H:H,(IF(K267&lt;&gt;"---",IF(INDEX(RAW_c_TE0703_REV02!B:D,MATCH(H267,RAW_c_TE0703_REV02!B:B,0),3)=L267,INDEX(
RAW_c_TE0703_REV02!B:D,MATCH(H267,INDEX(RAW_c_TE0703_REV02!B:B,MATCH(H267,RAW_c_TE0703_REV02!B:B,)+1):'RAW_c_TE0703_REV02'!B11338,)+MATCH(H267,RAW_c_TE0703_REV02!B:B,),3),INDEX(RAW_c_TE0703_REV02!B:D,MATCH(H267,RAW_c_TE0703_REV02!B:B,0),3)),"---")))=0,"---",IF(K267&lt;&gt;"---",IF(INDEX(RAW_c_TE0703_REV02!B:D,MATCH(H267,RAW_c_TE0703_REV02!B:B,0),3)=L267,INDEX(
RAW_c_TE0703_REV02!B:D,MATCH(H267,INDEX(RAW_c_TE0703_REV02!B:B,MATCH(H267,RAW_c_TE0703_REV02!B:B,)+1):'RAW_c_TE0703_REV02'!B11338,)+MATCH(H267,RAW_c_TE0703_REV02!B:B,),3),INDEX(RAW_c_TE0703_REV02!B:D,MATCH(H267,RAW_c_TE0703_REV02!B:B,0),3)),"---"))),"---")</f>
        <v>---</v>
      </c>
      <c r="T267">
        <f>COUNTIF(RAW_c_TE0703_REV02!B:B,G267)</f>
        <v>3</v>
      </c>
      <c r="U267" t="str">
        <f t="shared" si="29"/>
        <v>ext. Conn.-2</v>
      </c>
    </row>
    <row r="268" spans="1:21" x14ac:dyDescent="0.25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2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2!L:N,3,0),SUM(VLOOKUP(H268,RAW_c_TE0703_REV02!L:N,3,0),VLOOKUP(G268,RAW_c_TE0703_REV02!L:N,3,0))),"---"),"---")</f>
        <v>---</v>
      </c>
      <c r="L268" t="str">
        <f t="shared" si="28"/>
        <v>J1-A3</v>
      </c>
      <c r="M268" t="str">
        <f>IFERROR(IF(
COUNTIF(B2B!H:H,(IF(K268&lt;&gt;"---",IF(INDEX(RAW_c_TE0703_REV02!B:D,MATCH(H268,RAW_c_TE0703_REV02!B:B,0),3)=L268,INDEX(
RAW_c_TE0703_REV02!B:D,MATCH(H268,INDEX(RAW_c_TE0703_REV02!B:B,MATCH(H268,RAW_c_TE0703_REV02!B:B,)+1):'RAW_c_TE0703_REV02'!B11339,)+MATCH(H268,RAW_c_TE0703_REV02!B:B,),3),INDEX(RAW_c_TE0703_REV02!B:D,MATCH(H268,RAW_c_TE0703_REV02!B:B,0),3)),"---")))=1,"---",IF(K268&lt;&gt;"---",IF(INDEX(RAW_c_TE0703_REV02!B:D,MATCH(H268,RAW_c_TE0703_REV02!B:B,0),3)=L268,INDEX(
RAW_c_TE0703_REV02!B:D,MATCH(H268,INDEX(RAW_c_TE0703_REV02!B:B,MATCH(H268,RAW_c_TE0703_REV02!B:B,)+1):'RAW_c_TE0703_REV02'!B11339,)+MATCH(H268,RAW_c_TE0703_REV02!B:B,),3),INDEX(RAW_c_TE0703_REV02!B:D,MATCH(H268,RAW_c_TE0703_REV02!B:B,0),3)),"---")),"---")</f>
        <v>---</v>
      </c>
      <c r="N268" t="str">
        <f>IFERROR(IF(AND(B268="B2B",J268="--"),L268,IF(
COUNTIF(B2B!H:H,(IF(K268&lt;&gt;"---",IF(INDEX(RAW_c_TE0703_REV02!B:D,MATCH(H268,RAW_c_TE0703_REV02!B:B,0),3)=L268,INDEX(
RAW_c_TE0703_REV02!B:D,MATCH(H268,INDEX(RAW_c_TE0703_REV02!B:B,MATCH(H268,RAW_c_TE0703_REV02!B:B,)+1):'RAW_c_TE0703_REV02'!B11339,)+MATCH(H268,RAW_c_TE0703_REV02!B:B,),3),INDEX(RAW_c_TE0703_REV02!B:D,MATCH(H268,RAW_c_TE0703_REV02!B:B,0),3)),"---")))=0,"---",IF(K268&lt;&gt;"---",IF(INDEX(RAW_c_TE0703_REV02!B:D,MATCH(H268,RAW_c_TE0703_REV02!B:B,0),3)=L268,INDEX(
RAW_c_TE0703_REV02!B:D,MATCH(H268,INDEX(RAW_c_TE0703_REV02!B:B,MATCH(H268,RAW_c_TE0703_REV02!B:B,)+1):'RAW_c_TE0703_REV02'!B11339,)+MATCH(H268,RAW_c_TE0703_REV02!B:B,),3),INDEX(RAW_c_TE0703_REV02!B:D,MATCH(H268,RAW_c_TE0703_REV02!B:B,0),3)),"---"))),"---")</f>
        <v>---</v>
      </c>
      <c r="T268">
        <f>COUNTIF(RAW_c_TE0703_REV02!B:B,G268)</f>
        <v>181</v>
      </c>
      <c r="U268" t="str">
        <f t="shared" si="29"/>
        <v>ext. Conn.-3</v>
      </c>
    </row>
    <row r="269" spans="1:21" x14ac:dyDescent="0.25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2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2!L:N,3,0),SUM(VLOOKUP(H269,RAW_c_TE0703_REV02!L:N,3,0),VLOOKUP(G269,RAW_c_TE0703_REV02!L:N,3,0))),"---"),"---")</f>
        <v>24.473600000000001</v>
      </c>
      <c r="L269" t="str">
        <f t="shared" si="28"/>
        <v>J1-A4</v>
      </c>
      <c r="M269" t="str">
        <f>IFERROR(IF(
COUNTIF(B2B!H:H,(IF(K269&lt;&gt;"---",IF(INDEX(RAW_c_TE0703_REV02!B:D,MATCH(H269,RAW_c_TE0703_REV02!B:B,0),3)=L269,INDEX(
RAW_c_TE0703_REV02!B:D,MATCH(H269,INDEX(RAW_c_TE0703_REV02!B:B,MATCH(H269,RAW_c_TE0703_REV02!B:B,)+1):'RAW_c_TE0703_REV02'!B11340,)+MATCH(H269,RAW_c_TE0703_REV02!B:B,),3),INDEX(RAW_c_TE0703_REV02!B:D,MATCH(H269,RAW_c_TE0703_REV02!B:B,0),3)),"---")))=1,"---",IF(K269&lt;&gt;"---",IF(INDEX(RAW_c_TE0703_REV02!B:D,MATCH(H269,RAW_c_TE0703_REV02!B:B,0),3)=L269,INDEX(
RAW_c_TE0703_REV02!B:D,MATCH(H269,INDEX(RAW_c_TE0703_REV02!B:B,MATCH(H269,RAW_c_TE0703_REV02!B:B,)+1):'RAW_c_TE0703_REV02'!B11340,)+MATCH(H269,RAW_c_TE0703_REV02!B:B,),3),INDEX(RAW_c_TE0703_REV02!B:D,MATCH(H269,RAW_c_TE0703_REV02!B:B,0),3)),"---")),"---")</f>
        <v>---</v>
      </c>
      <c r="N269" t="str">
        <f>IFERROR(IF(AND(B269="B2B",J269="--"),L269,IF(
COUNTIF(B2B!H:H,(IF(K269&lt;&gt;"---",IF(INDEX(RAW_c_TE0703_REV02!B:D,MATCH(H269,RAW_c_TE0703_REV02!B:B,0),3)=L269,INDEX(
RAW_c_TE0703_REV02!B:D,MATCH(H269,INDEX(RAW_c_TE0703_REV02!B:B,MATCH(H269,RAW_c_TE0703_REV02!B:B,)+1):'RAW_c_TE0703_REV02'!B11340,)+MATCH(H269,RAW_c_TE0703_REV02!B:B,),3),INDEX(RAW_c_TE0703_REV02!B:D,MATCH(H269,RAW_c_TE0703_REV02!B:B,0),3)),"---")))=0,"---",IF(K269&lt;&gt;"---",IF(INDEX(RAW_c_TE0703_REV02!B:D,MATCH(H269,RAW_c_TE0703_REV02!B:B,0),3)=L269,INDEX(
RAW_c_TE0703_REV02!B:D,MATCH(H269,INDEX(RAW_c_TE0703_REV02!B:B,MATCH(H269,RAW_c_TE0703_REV02!B:B,)+1):'RAW_c_TE0703_REV02'!B11340,)+MATCH(H269,RAW_c_TE0703_REV02!B:B,),3),INDEX(RAW_c_TE0703_REV02!B:D,MATCH(H269,RAW_c_TE0703_REV02!B:B,0),3)),"---"))),"---")</f>
        <v>JB1-99</v>
      </c>
      <c r="T269">
        <f>COUNTIF(RAW_c_TE0703_REV02!B:B,G269)</f>
        <v>2</v>
      </c>
      <c r="U269" t="str">
        <f t="shared" si="29"/>
        <v>ext. Conn.-4</v>
      </c>
    </row>
    <row r="270" spans="1:21" x14ac:dyDescent="0.25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2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2!L:N,3,0),SUM(VLOOKUP(H270,RAW_c_TE0703_REV02!L:N,3,0),VLOOKUP(G270,RAW_c_TE0703_REV02!L:N,3,0))),"---"),"---")</f>
        <v>24.473600000000001</v>
      </c>
      <c r="L270" t="str">
        <f t="shared" si="28"/>
        <v>J1-A5</v>
      </c>
      <c r="M270" t="str">
        <f>IFERROR(IF(
COUNTIF(B2B!H:H,(IF(K270&lt;&gt;"---",IF(INDEX(RAW_c_TE0703_REV02!B:D,MATCH(H270,RAW_c_TE0703_REV02!B:B,0),3)=L270,INDEX(
RAW_c_TE0703_REV02!B:D,MATCH(H270,INDEX(RAW_c_TE0703_REV02!B:B,MATCH(H270,RAW_c_TE0703_REV02!B:B,)+1):'RAW_c_TE0703_REV02'!B11341,)+MATCH(H270,RAW_c_TE0703_REV02!B:B,),3),INDEX(RAW_c_TE0703_REV02!B:D,MATCH(H270,RAW_c_TE0703_REV02!B:B,0),3)),"---")))=1,"---",IF(K270&lt;&gt;"---",IF(INDEX(RAW_c_TE0703_REV02!B:D,MATCH(H270,RAW_c_TE0703_REV02!B:B,0),3)=L270,INDEX(
RAW_c_TE0703_REV02!B:D,MATCH(H270,INDEX(RAW_c_TE0703_REV02!B:B,MATCH(H270,RAW_c_TE0703_REV02!B:B,)+1):'RAW_c_TE0703_REV02'!B11341,)+MATCH(H270,RAW_c_TE0703_REV02!B:B,),3),INDEX(RAW_c_TE0703_REV02!B:D,MATCH(H270,RAW_c_TE0703_REV02!B:B,0),3)),"---")),"---")</f>
        <v>---</v>
      </c>
      <c r="N270" t="str">
        <f>IFERROR(IF(AND(B270="B2B",J270="--"),L270,IF(
COUNTIF(B2B!H:H,(IF(K270&lt;&gt;"---",IF(INDEX(RAW_c_TE0703_REV02!B:D,MATCH(H270,RAW_c_TE0703_REV02!B:B,0),3)=L270,INDEX(
RAW_c_TE0703_REV02!B:D,MATCH(H270,INDEX(RAW_c_TE0703_REV02!B:B,MATCH(H270,RAW_c_TE0703_REV02!B:B,)+1):'RAW_c_TE0703_REV02'!B11341,)+MATCH(H270,RAW_c_TE0703_REV02!B:B,),3),INDEX(RAW_c_TE0703_REV02!B:D,MATCH(H270,RAW_c_TE0703_REV02!B:B,0),3)),"---")))=0,"---",IF(K270&lt;&gt;"---",IF(INDEX(RAW_c_TE0703_REV02!B:D,MATCH(H270,RAW_c_TE0703_REV02!B:B,0),3)=L270,INDEX(
RAW_c_TE0703_REV02!B:D,MATCH(H270,INDEX(RAW_c_TE0703_REV02!B:B,MATCH(H270,RAW_c_TE0703_REV02!B:B,)+1):'RAW_c_TE0703_REV02'!B11341,)+MATCH(H270,RAW_c_TE0703_REV02!B:B,),3),INDEX(RAW_c_TE0703_REV02!B:D,MATCH(H270,RAW_c_TE0703_REV02!B:B,0),3)),"---"))),"---")</f>
        <v>JB1-97</v>
      </c>
      <c r="T270">
        <f>COUNTIF(RAW_c_TE0703_REV02!B:B,G270)</f>
        <v>2</v>
      </c>
      <c r="U270" t="str">
        <f t="shared" si="29"/>
        <v>ext. Conn.-5</v>
      </c>
    </row>
    <row r="271" spans="1:21" x14ac:dyDescent="0.25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2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2!L:N,3,0),SUM(VLOOKUP(H271,RAW_c_TE0703_REV02!L:N,3,0),VLOOKUP(G271,RAW_c_TE0703_REV02!L:N,3,0))),"---"),"---")</f>
        <v>22.250900000000001</v>
      </c>
      <c r="L271" t="str">
        <f t="shared" si="28"/>
        <v>J1-A6</v>
      </c>
      <c r="M271" t="str">
        <f>IFERROR(IF(
COUNTIF(B2B!H:H,(IF(K271&lt;&gt;"---",IF(INDEX(RAW_c_TE0703_REV02!B:D,MATCH(H271,RAW_c_TE0703_REV02!B:B,0),3)=L271,INDEX(
RAW_c_TE0703_REV02!B:D,MATCH(H271,INDEX(RAW_c_TE0703_REV02!B:B,MATCH(H271,RAW_c_TE0703_REV02!B:B,)+1):'RAW_c_TE0703_REV02'!B11342,)+MATCH(H271,RAW_c_TE0703_REV02!B:B,),3),INDEX(RAW_c_TE0703_REV02!B:D,MATCH(H271,RAW_c_TE0703_REV02!B:B,0),3)),"---")))=1,"---",IF(K271&lt;&gt;"---",IF(INDEX(RAW_c_TE0703_REV02!B:D,MATCH(H271,RAW_c_TE0703_REV02!B:B,0),3)=L271,INDEX(
RAW_c_TE0703_REV02!B:D,MATCH(H271,INDEX(RAW_c_TE0703_REV02!B:B,MATCH(H271,RAW_c_TE0703_REV02!B:B,)+1):'RAW_c_TE0703_REV02'!B11342,)+MATCH(H271,RAW_c_TE0703_REV02!B:B,),3),INDEX(RAW_c_TE0703_REV02!B:D,MATCH(H271,RAW_c_TE0703_REV02!B:B,0),3)),"---")),"---")</f>
        <v>---</v>
      </c>
      <c r="N271" t="str">
        <f>IFERROR(IF(AND(B271="B2B",J271="--"),L271,IF(
COUNTIF(B2B!H:H,(IF(K271&lt;&gt;"---",IF(INDEX(RAW_c_TE0703_REV02!B:D,MATCH(H271,RAW_c_TE0703_REV02!B:B,0),3)=L271,INDEX(
RAW_c_TE0703_REV02!B:D,MATCH(H271,INDEX(RAW_c_TE0703_REV02!B:B,MATCH(H271,RAW_c_TE0703_REV02!B:B,)+1):'RAW_c_TE0703_REV02'!B11342,)+MATCH(H271,RAW_c_TE0703_REV02!B:B,),3),INDEX(RAW_c_TE0703_REV02!B:D,MATCH(H271,RAW_c_TE0703_REV02!B:B,0),3)),"---")))=0,"---",IF(K271&lt;&gt;"---",IF(INDEX(RAW_c_TE0703_REV02!B:D,MATCH(H271,RAW_c_TE0703_REV02!B:B,0),3)=L271,INDEX(
RAW_c_TE0703_REV02!B:D,MATCH(H271,INDEX(RAW_c_TE0703_REV02!B:B,MATCH(H271,RAW_c_TE0703_REV02!B:B,)+1):'RAW_c_TE0703_REV02'!B11342,)+MATCH(H271,RAW_c_TE0703_REV02!B:B,),3),INDEX(RAW_c_TE0703_REV02!B:D,MATCH(H271,RAW_c_TE0703_REV02!B:B,0),3)),"---"))),"---")</f>
        <v>JB1-78</v>
      </c>
      <c r="T271">
        <f>COUNTIF(RAW_c_TE0703_REV02!B:B,G271)</f>
        <v>2</v>
      </c>
      <c r="U271" t="str">
        <f t="shared" si="29"/>
        <v>ext. Conn.-6</v>
      </c>
    </row>
    <row r="272" spans="1:21" x14ac:dyDescent="0.25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2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2!L:N,3,0),SUM(VLOOKUP(H272,RAW_c_TE0703_REV02!L:N,3,0),VLOOKUP(G272,RAW_c_TE0703_REV02!L:N,3,0))),"---"),"---")</f>
        <v>22.250900000000001</v>
      </c>
      <c r="L272" t="str">
        <f t="shared" si="28"/>
        <v>J1-A7</v>
      </c>
      <c r="M272" t="str">
        <f>IFERROR(IF(
COUNTIF(B2B!H:H,(IF(K272&lt;&gt;"---",IF(INDEX(RAW_c_TE0703_REV02!B:D,MATCH(H272,RAW_c_TE0703_REV02!B:B,0),3)=L272,INDEX(
RAW_c_TE0703_REV02!B:D,MATCH(H272,INDEX(RAW_c_TE0703_REV02!B:B,MATCH(H272,RAW_c_TE0703_REV02!B:B,)+1):'RAW_c_TE0703_REV02'!B11343,)+MATCH(H272,RAW_c_TE0703_REV02!B:B,),3),INDEX(RAW_c_TE0703_REV02!B:D,MATCH(H272,RAW_c_TE0703_REV02!B:B,0),3)),"---")))=1,"---",IF(K272&lt;&gt;"---",IF(INDEX(RAW_c_TE0703_REV02!B:D,MATCH(H272,RAW_c_TE0703_REV02!B:B,0),3)=L272,INDEX(
RAW_c_TE0703_REV02!B:D,MATCH(H272,INDEX(RAW_c_TE0703_REV02!B:B,MATCH(H272,RAW_c_TE0703_REV02!B:B,)+1):'RAW_c_TE0703_REV02'!B11343,)+MATCH(H272,RAW_c_TE0703_REV02!B:B,),3),INDEX(RAW_c_TE0703_REV02!B:D,MATCH(H272,RAW_c_TE0703_REV02!B:B,0),3)),"---")),"---")</f>
        <v>---</v>
      </c>
      <c r="N272" t="str">
        <f>IFERROR(IF(AND(B272="B2B",J272="--"),L272,IF(
COUNTIF(B2B!H:H,(IF(K272&lt;&gt;"---",IF(INDEX(RAW_c_TE0703_REV02!B:D,MATCH(H272,RAW_c_TE0703_REV02!B:B,0),3)=L272,INDEX(
RAW_c_TE0703_REV02!B:D,MATCH(H272,INDEX(RAW_c_TE0703_REV02!B:B,MATCH(H272,RAW_c_TE0703_REV02!B:B,)+1):'RAW_c_TE0703_REV02'!B11343,)+MATCH(H272,RAW_c_TE0703_REV02!B:B,),3),INDEX(RAW_c_TE0703_REV02!B:D,MATCH(H272,RAW_c_TE0703_REV02!B:B,0),3)),"---")))=0,"---",IF(K272&lt;&gt;"---",IF(INDEX(RAW_c_TE0703_REV02!B:D,MATCH(H272,RAW_c_TE0703_REV02!B:B,0),3)=L272,INDEX(
RAW_c_TE0703_REV02!B:D,MATCH(H272,INDEX(RAW_c_TE0703_REV02!B:B,MATCH(H272,RAW_c_TE0703_REV02!B:B,)+1):'RAW_c_TE0703_REV02'!B11343,)+MATCH(H272,RAW_c_TE0703_REV02!B:B,),3),INDEX(RAW_c_TE0703_REV02!B:D,MATCH(H272,RAW_c_TE0703_REV02!B:B,0),3)),"---"))),"---")</f>
        <v>JB1-76</v>
      </c>
      <c r="T272">
        <f>COUNTIF(RAW_c_TE0703_REV02!B:B,G272)</f>
        <v>2</v>
      </c>
      <c r="U272" t="str">
        <f t="shared" si="29"/>
        <v>ext. Conn.-7</v>
      </c>
    </row>
    <row r="273" spans="1:21" x14ac:dyDescent="0.25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2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2!L:N,3,0),SUM(VLOOKUP(H273,RAW_c_TE0703_REV02!L:N,3,0),VLOOKUP(G273,RAW_c_TE0703_REV02!L:N,3,0))),"---"),"---")</f>
        <v>20.0228</v>
      </c>
      <c r="L273" t="str">
        <f t="shared" si="28"/>
        <v>J1-A8</v>
      </c>
      <c r="M273" t="str">
        <f>IFERROR(IF(
COUNTIF(B2B!H:H,(IF(K273&lt;&gt;"---",IF(INDEX(RAW_c_TE0703_REV02!B:D,MATCH(H273,RAW_c_TE0703_REV02!B:B,0),3)=L273,INDEX(
RAW_c_TE0703_REV02!B:D,MATCH(H273,INDEX(RAW_c_TE0703_REV02!B:B,MATCH(H273,RAW_c_TE0703_REV02!B:B,)+1):'RAW_c_TE0703_REV02'!B11344,)+MATCH(H273,RAW_c_TE0703_REV02!B:B,),3),INDEX(RAW_c_TE0703_REV02!B:D,MATCH(H273,RAW_c_TE0703_REV02!B:B,0),3)),"---")))=1,"---",IF(K273&lt;&gt;"---",IF(INDEX(RAW_c_TE0703_REV02!B:D,MATCH(H273,RAW_c_TE0703_REV02!B:B,0),3)=L273,INDEX(
RAW_c_TE0703_REV02!B:D,MATCH(H273,INDEX(RAW_c_TE0703_REV02!B:B,MATCH(H273,RAW_c_TE0703_REV02!B:B,)+1):'RAW_c_TE0703_REV02'!B11344,)+MATCH(H273,RAW_c_TE0703_REV02!B:B,),3),INDEX(RAW_c_TE0703_REV02!B:D,MATCH(H273,RAW_c_TE0703_REV02!B:B,0),3)),"---")),"---")</f>
        <v>---</v>
      </c>
      <c r="N273" t="str">
        <f>IFERROR(IF(AND(B273="B2B",J273="--"),L273,IF(
COUNTIF(B2B!H:H,(IF(K273&lt;&gt;"---",IF(INDEX(RAW_c_TE0703_REV02!B:D,MATCH(H273,RAW_c_TE0703_REV02!B:B,0),3)=L273,INDEX(
RAW_c_TE0703_REV02!B:D,MATCH(H273,INDEX(RAW_c_TE0703_REV02!B:B,MATCH(H273,RAW_c_TE0703_REV02!B:B,)+1):'RAW_c_TE0703_REV02'!B11344,)+MATCH(H273,RAW_c_TE0703_REV02!B:B,),3),INDEX(RAW_c_TE0703_REV02!B:D,MATCH(H273,RAW_c_TE0703_REV02!B:B,0),3)),"---")))=0,"---",IF(K273&lt;&gt;"---",IF(INDEX(RAW_c_TE0703_REV02!B:D,MATCH(H273,RAW_c_TE0703_REV02!B:B,0),3)=L273,INDEX(
RAW_c_TE0703_REV02!B:D,MATCH(H273,INDEX(RAW_c_TE0703_REV02!B:B,MATCH(H273,RAW_c_TE0703_REV02!B:B,)+1):'RAW_c_TE0703_REV02'!B11344,)+MATCH(H273,RAW_c_TE0703_REV02!B:B,),3),INDEX(RAW_c_TE0703_REV02!B:D,MATCH(H273,RAW_c_TE0703_REV02!B:B,0),3)),"---"))),"---")</f>
        <v>JB1-68</v>
      </c>
      <c r="T273">
        <f>COUNTIF(RAW_c_TE0703_REV02!B:B,G273)</f>
        <v>2</v>
      </c>
      <c r="U273" t="str">
        <f t="shared" si="29"/>
        <v>ext. Conn.-8</v>
      </c>
    </row>
    <row r="274" spans="1:21" x14ac:dyDescent="0.25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2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2!L:N,3,0),SUM(VLOOKUP(H274,RAW_c_TE0703_REV02!L:N,3,0),VLOOKUP(G274,RAW_c_TE0703_REV02!L:N,3,0))),"---"),"---")</f>
        <v>20.0228</v>
      </c>
      <c r="L274" t="str">
        <f t="shared" si="28"/>
        <v>J1-A9</v>
      </c>
      <c r="M274" t="str">
        <f>IFERROR(IF(
COUNTIF(B2B!H:H,(IF(K274&lt;&gt;"---",IF(INDEX(RAW_c_TE0703_REV02!B:D,MATCH(H274,RAW_c_TE0703_REV02!B:B,0),3)=L274,INDEX(
RAW_c_TE0703_REV02!B:D,MATCH(H274,INDEX(RAW_c_TE0703_REV02!B:B,MATCH(H274,RAW_c_TE0703_REV02!B:B,)+1):'RAW_c_TE0703_REV02'!B11345,)+MATCH(H274,RAW_c_TE0703_REV02!B:B,),3),INDEX(RAW_c_TE0703_REV02!B:D,MATCH(H274,RAW_c_TE0703_REV02!B:B,0),3)),"---")))=1,"---",IF(K274&lt;&gt;"---",IF(INDEX(RAW_c_TE0703_REV02!B:D,MATCH(H274,RAW_c_TE0703_REV02!B:B,0),3)=L274,INDEX(
RAW_c_TE0703_REV02!B:D,MATCH(H274,INDEX(RAW_c_TE0703_REV02!B:B,MATCH(H274,RAW_c_TE0703_REV02!B:B,)+1):'RAW_c_TE0703_REV02'!B11345,)+MATCH(H274,RAW_c_TE0703_REV02!B:B,),3),INDEX(RAW_c_TE0703_REV02!B:D,MATCH(H274,RAW_c_TE0703_REV02!B:B,0),3)),"---")),"---")</f>
        <v>---</v>
      </c>
      <c r="N274" t="str">
        <f>IFERROR(IF(AND(B274="B2B",J274="--"),L274,IF(
COUNTIF(B2B!H:H,(IF(K274&lt;&gt;"---",IF(INDEX(RAW_c_TE0703_REV02!B:D,MATCH(H274,RAW_c_TE0703_REV02!B:B,0),3)=L274,INDEX(
RAW_c_TE0703_REV02!B:D,MATCH(H274,INDEX(RAW_c_TE0703_REV02!B:B,MATCH(H274,RAW_c_TE0703_REV02!B:B,)+1):'RAW_c_TE0703_REV02'!B11345,)+MATCH(H274,RAW_c_TE0703_REV02!B:B,),3),INDEX(RAW_c_TE0703_REV02!B:D,MATCH(H274,RAW_c_TE0703_REV02!B:B,0),3)),"---")))=0,"---",IF(K274&lt;&gt;"---",IF(INDEX(RAW_c_TE0703_REV02!B:D,MATCH(H274,RAW_c_TE0703_REV02!B:B,0),3)=L274,INDEX(
RAW_c_TE0703_REV02!B:D,MATCH(H274,INDEX(RAW_c_TE0703_REV02!B:B,MATCH(H274,RAW_c_TE0703_REV02!B:B,)+1):'RAW_c_TE0703_REV02'!B11345,)+MATCH(H274,RAW_c_TE0703_REV02!B:B,),3),INDEX(RAW_c_TE0703_REV02!B:D,MATCH(H274,RAW_c_TE0703_REV02!B:B,0),3)),"---"))),"---")</f>
        <v>JB1-66</v>
      </c>
      <c r="T274">
        <f>COUNTIF(RAW_c_TE0703_REV02!B:B,G274)</f>
        <v>2</v>
      </c>
      <c r="U274" t="str">
        <f t="shared" si="29"/>
        <v>ext. Conn.-9</v>
      </c>
    </row>
    <row r="275" spans="1:21" x14ac:dyDescent="0.25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2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2!L:N,3,0),SUM(VLOOKUP(H275,RAW_c_TE0703_REV02!L:N,3,0),VLOOKUP(G275,RAW_c_TE0703_REV02!L:N,3,0))),"---"),"---")</f>
        <v>16.835599999999999</v>
      </c>
      <c r="L275" t="str">
        <f t="shared" si="28"/>
        <v>J1-A10</v>
      </c>
      <c r="M275" t="str">
        <f>IFERROR(IF(
COUNTIF(B2B!H:H,(IF(K275&lt;&gt;"---",IF(INDEX(RAW_c_TE0703_REV02!B:D,MATCH(H275,RAW_c_TE0703_REV02!B:B,0),3)=L275,INDEX(
RAW_c_TE0703_REV02!B:D,MATCH(H275,INDEX(RAW_c_TE0703_REV02!B:B,MATCH(H275,RAW_c_TE0703_REV02!B:B,)+1):'RAW_c_TE0703_REV02'!B11346,)+MATCH(H275,RAW_c_TE0703_REV02!B:B,),3),INDEX(RAW_c_TE0703_REV02!B:D,MATCH(H275,RAW_c_TE0703_REV02!B:B,0),3)),"---")))=1,"---",IF(K275&lt;&gt;"---",IF(INDEX(RAW_c_TE0703_REV02!B:D,MATCH(H275,RAW_c_TE0703_REV02!B:B,0),3)=L275,INDEX(
RAW_c_TE0703_REV02!B:D,MATCH(H275,INDEX(RAW_c_TE0703_REV02!B:B,MATCH(H275,RAW_c_TE0703_REV02!B:B,)+1):'RAW_c_TE0703_REV02'!B11346,)+MATCH(H275,RAW_c_TE0703_REV02!B:B,),3),INDEX(RAW_c_TE0703_REV02!B:D,MATCH(H275,RAW_c_TE0703_REV02!B:B,0),3)),"---")),"---")</f>
        <v>---</v>
      </c>
      <c r="N275" t="str">
        <f>IFERROR(IF(AND(B275="B2B",J275="--"),L275,IF(
COUNTIF(B2B!H:H,(IF(K275&lt;&gt;"---",IF(INDEX(RAW_c_TE0703_REV02!B:D,MATCH(H275,RAW_c_TE0703_REV02!B:B,0),3)=L275,INDEX(
RAW_c_TE0703_REV02!B:D,MATCH(H275,INDEX(RAW_c_TE0703_REV02!B:B,MATCH(H275,RAW_c_TE0703_REV02!B:B,)+1):'RAW_c_TE0703_REV02'!B11346,)+MATCH(H275,RAW_c_TE0703_REV02!B:B,),3),INDEX(RAW_c_TE0703_REV02!B:D,MATCH(H275,RAW_c_TE0703_REV02!B:B,0),3)),"---")))=0,"---",IF(K275&lt;&gt;"---",IF(INDEX(RAW_c_TE0703_REV02!B:D,MATCH(H275,RAW_c_TE0703_REV02!B:B,0),3)=L275,INDEX(
RAW_c_TE0703_REV02!B:D,MATCH(H275,INDEX(RAW_c_TE0703_REV02!B:B,MATCH(H275,RAW_c_TE0703_REV02!B:B,)+1):'RAW_c_TE0703_REV02'!B11346,)+MATCH(H275,RAW_c_TE0703_REV02!B:B,),3),INDEX(RAW_c_TE0703_REV02!B:D,MATCH(H275,RAW_c_TE0703_REV02!B:B,0),3)),"---"))),"---")</f>
        <v>JB1-62</v>
      </c>
      <c r="T275">
        <f>COUNTIF(RAW_c_TE0703_REV02!B:B,G275)</f>
        <v>2</v>
      </c>
      <c r="U275" t="str">
        <f t="shared" si="29"/>
        <v>ext. Conn.-10</v>
      </c>
    </row>
    <row r="276" spans="1:21" x14ac:dyDescent="0.25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2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2!L:N,3,0),SUM(VLOOKUP(H276,RAW_c_TE0703_REV02!L:N,3,0),VLOOKUP(G276,RAW_c_TE0703_REV02!L:N,3,0))),"---"),"---")</f>
        <v>16.835599999999999</v>
      </c>
      <c r="L276" t="str">
        <f t="shared" si="28"/>
        <v>J1-A11</v>
      </c>
      <c r="M276" t="str">
        <f>IFERROR(IF(
COUNTIF(B2B!H:H,(IF(K276&lt;&gt;"---",IF(INDEX(RAW_c_TE0703_REV02!B:D,MATCH(H276,RAW_c_TE0703_REV02!B:B,0),3)=L276,INDEX(
RAW_c_TE0703_REV02!B:D,MATCH(H276,INDEX(RAW_c_TE0703_REV02!B:B,MATCH(H276,RAW_c_TE0703_REV02!B:B,)+1):'RAW_c_TE0703_REV02'!B11347,)+MATCH(H276,RAW_c_TE0703_REV02!B:B,),3),INDEX(RAW_c_TE0703_REV02!B:D,MATCH(H276,RAW_c_TE0703_REV02!B:B,0),3)),"---")))=1,"---",IF(K276&lt;&gt;"---",IF(INDEX(RAW_c_TE0703_REV02!B:D,MATCH(H276,RAW_c_TE0703_REV02!B:B,0),3)=L276,INDEX(
RAW_c_TE0703_REV02!B:D,MATCH(H276,INDEX(RAW_c_TE0703_REV02!B:B,MATCH(H276,RAW_c_TE0703_REV02!B:B,)+1):'RAW_c_TE0703_REV02'!B11347,)+MATCH(H276,RAW_c_TE0703_REV02!B:B,),3),INDEX(RAW_c_TE0703_REV02!B:D,MATCH(H276,RAW_c_TE0703_REV02!B:B,0),3)),"---")),"---")</f>
        <v>---</v>
      </c>
      <c r="N276" t="str">
        <f>IFERROR(IF(AND(B276="B2B",J276="--"),L276,IF(
COUNTIF(B2B!H:H,(IF(K276&lt;&gt;"---",IF(INDEX(RAW_c_TE0703_REV02!B:D,MATCH(H276,RAW_c_TE0703_REV02!B:B,0),3)=L276,INDEX(
RAW_c_TE0703_REV02!B:D,MATCH(H276,INDEX(RAW_c_TE0703_REV02!B:B,MATCH(H276,RAW_c_TE0703_REV02!B:B,)+1):'RAW_c_TE0703_REV02'!B11347,)+MATCH(H276,RAW_c_TE0703_REV02!B:B,),3),INDEX(RAW_c_TE0703_REV02!B:D,MATCH(H276,RAW_c_TE0703_REV02!B:B,0),3)),"---")))=0,"---",IF(K276&lt;&gt;"---",IF(INDEX(RAW_c_TE0703_REV02!B:D,MATCH(H276,RAW_c_TE0703_REV02!B:B,0),3)=L276,INDEX(
RAW_c_TE0703_REV02!B:D,MATCH(H276,INDEX(RAW_c_TE0703_REV02!B:B,MATCH(H276,RAW_c_TE0703_REV02!B:B,)+1):'RAW_c_TE0703_REV02'!B11347,)+MATCH(H276,RAW_c_TE0703_REV02!B:B,),3),INDEX(RAW_c_TE0703_REV02!B:D,MATCH(H276,RAW_c_TE0703_REV02!B:B,0),3)),"---"))),"---")</f>
        <v>JB1-60</v>
      </c>
      <c r="T276">
        <f>COUNTIF(RAW_c_TE0703_REV02!B:B,G276)</f>
        <v>2</v>
      </c>
      <c r="U276" t="str">
        <f t="shared" si="29"/>
        <v>ext. Conn.-11</v>
      </c>
    </row>
    <row r="277" spans="1:21" x14ac:dyDescent="0.25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2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2!L:N,3,0),SUM(VLOOKUP(H277,RAW_c_TE0703_REV02!L:N,3,0),VLOOKUP(G277,RAW_c_TE0703_REV02!L:N,3,0))),"---"),"---")</f>
        <v>13.352399999999999</v>
      </c>
      <c r="L277" t="str">
        <f t="shared" si="28"/>
        <v>J1-A12</v>
      </c>
      <c r="M277" t="str">
        <f>IFERROR(IF(
COUNTIF(B2B!H:H,(IF(K277&lt;&gt;"---",IF(INDEX(RAW_c_TE0703_REV02!B:D,MATCH(H277,RAW_c_TE0703_REV02!B:B,0),3)=L277,INDEX(
RAW_c_TE0703_REV02!B:D,MATCH(H277,INDEX(RAW_c_TE0703_REV02!B:B,MATCH(H277,RAW_c_TE0703_REV02!B:B,)+1):'RAW_c_TE0703_REV02'!B11348,)+MATCH(H277,RAW_c_TE0703_REV02!B:B,),3),INDEX(RAW_c_TE0703_REV02!B:D,MATCH(H277,RAW_c_TE0703_REV02!B:B,0),3)),"---")))=1,"---",IF(K277&lt;&gt;"---",IF(INDEX(RAW_c_TE0703_REV02!B:D,MATCH(H277,RAW_c_TE0703_REV02!B:B,0),3)=L277,INDEX(
RAW_c_TE0703_REV02!B:D,MATCH(H277,INDEX(RAW_c_TE0703_REV02!B:B,MATCH(H277,RAW_c_TE0703_REV02!B:B,)+1):'RAW_c_TE0703_REV02'!B11348,)+MATCH(H277,RAW_c_TE0703_REV02!B:B,),3),INDEX(RAW_c_TE0703_REV02!B:D,MATCH(H277,RAW_c_TE0703_REV02!B:B,0),3)),"---")),"---")</f>
        <v>---</v>
      </c>
      <c r="N277" t="str">
        <f>IFERROR(IF(AND(B277="B2B",J277="--"),L277,IF(
COUNTIF(B2B!H:H,(IF(K277&lt;&gt;"---",IF(INDEX(RAW_c_TE0703_REV02!B:D,MATCH(H277,RAW_c_TE0703_REV02!B:B,0),3)=L277,INDEX(
RAW_c_TE0703_REV02!B:D,MATCH(H277,INDEX(RAW_c_TE0703_REV02!B:B,MATCH(H277,RAW_c_TE0703_REV02!B:B,)+1):'RAW_c_TE0703_REV02'!B11348,)+MATCH(H277,RAW_c_TE0703_REV02!B:B,),3),INDEX(RAW_c_TE0703_REV02!B:D,MATCH(H277,RAW_c_TE0703_REV02!B:B,0),3)),"---")))=0,"---",IF(K277&lt;&gt;"---",IF(INDEX(RAW_c_TE0703_REV02!B:D,MATCH(H277,RAW_c_TE0703_REV02!B:B,0),3)=L277,INDEX(
RAW_c_TE0703_REV02!B:D,MATCH(H277,INDEX(RAW_c_TE0703_REV02!B:B,MATCH(H277,RAW_c_TE0703_REV02!B:B,)+1):'RAW_c_TE0703_REV02'!B11348,)+MATCH(H277,RAW_c_TE0703_REV02!B:B,),3),INDEX(RAW_c_TE0703_REV02!B:D,MATCH(H277,RAW_c_TE0703_REV02!B:B,0),3)),"---"))),"---")</f>
        <v>JB1-58</v>
      </c>
      <c r="T277">
        <f>COUNTIF(RAW_c_TE0703_REV02!B:B,G277)</f>
        <v>2</v>
      </c>
      <c r="U277" t="str">
        <f t="shared" si="29"/>
        <v>ext. Conn.-12</v>
      </c>
    </row>
    <row r="278" spans="1:21" x14ac:dyDescent="0.25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2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2!L:N,3,0),SUM(VLOOKUP(H278,RAW_c_TE0703_REV02!L:N,3,0),VLOOKUP(G278,RAW_c_TE0703_REV02!L:N,3,0))),"---"),"---")</f>
        <v>13.352399999999999</v>
      </c>
      <c r="L278" t="str">
        <f t="shared" si="28"/>
        <v>J1-A13</v>
      </c>
      <c r="M278" t="str">
        <f>IFERROR(IF(
COUNTIF(B2B!H:H,(IF(K278&lt;&gt;"---",IF(INDEX(RAW_c_TE0703_REV02!B:D,MATCH(H278,RAW_c_TE0703_REV02!B:B,0),3)=L278,INDEX(
RAW_c_TE0703_REV02!B:D,MATCH(H278,INDEX(RAW_c_TE0703_REV02!B:B,MATCH(H278,RAW_c_TE0703_REV02!B:B,)+1):'RAW_c_TE0703_REV02'!B11349,)+MATCH(H278,RAW_c_TE0703_REV02!B:B,),3),INDEX(RAW_c_TE0703_REV02!B:D,MATCH(H278,RAW_c_TE0703_REV02!B:B,0),3)),"---")))=1,"---",IF(K278&lt;&gt;"---",IF(INDEX(RAW_c_TE0703_REV02!B:D,MATCH(H278,RAW_c_TE0703_REV02!B:B,0),3)=L278,INDEX(
RAW_c_TE0703_REV02!B:D,MATCH(H278,INDEX(RAW_c_TE0703_REV02!B:B,MATCH(H278,RAW_c_TE0703_REV02!B:B,)+1):'RAW_c_TE0703_REV02'!B11349,)+MATCH(H278,RAW_c_TE0703_REV02!B:B,),3),INDEX(RAW_c_TE0703_REV02!B:D,MATCH(H278,RAW_c_TE0703_REV02!B:B,0),3)),"---")),"---")</f>
        <v>---</v>
      </c>
      <c r="N278" t="str">
        <f>IFERROR(IF(AND(B278="B2B",J278="--"),L278,IF(
COUNTIF(B2B!H:H,(IF(K278&lt;&gt;"---",IF(INDEX(RAW_c_TE0703_REV02!B:D,MATCH(H278,RAW_c_TE0703_REV02!B:B,0),3)=L278,INDEX(
RAW_c_TE0703_REV02!B:D,MATCH(H278,INDEX(RAW_c_TE0703_REV02!B:B,MATCH(H278,RAW_c_TE0703_REV02!B:B,)+1):'RAW_c_TE0703_REV02'!B11349,)+MATCH(H278,RAW_c_TE0703_REV02!B:B,),3),INDEX(RAW_c_TE0703_REV02!B:D,MATCH(H278,RAW_c_TE0703_REV02!B:B,0),3)),"---")))=0,"---",IF(K278&lt;&gt;"---",IF(INDEX(RAW_c_TE0703_REV02!B:D,MATCH(H278,RAW_c_TE0703_REV02!B:B,0),3)=L278,INDEX(
RAW_c_TE0703_REV02!B:D,MATCH(H278,INDEX(RAW_c_TE0703_REV02!B:B,MATCH(H278,RAW_c_TE0703_REV02!B:B,)+1):'RAW_c_TE0703_REV02'!B11349,)+MATCH(H278,RAW_c_TE0703_REV02!B:B,),3),INDEX(RAW_c_TE0703_REV02!B:D,MATCH(H278,RAW_c_TE0703_REV02!B:B,0),3)),"---"))),"---")</f>
        <v>JB1-56</v>
      </c>
      <c r="T278">
        <f>COUNTIF(RAW_c_TE0703_REV02!B:B,G278)</f>
        <v>2</v>
      </c>
      <c r="U278" t="str">
        <f t="shared" si="29"/>
        <v>ext. Conn.-13</v>
      </c>
    </row>
    <row r="279" spans="1:21" x14ac:dyDescent="0.25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2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2!L:N,3,0),SUM(VLOOKUP(H279,RAW_c_TE0703_REV02!L:N,3,0),VLOOKUP(G279,RAW_c_TE0703_REV02!L:N,3,0))),"---"),"---")</f>
        <v>17.310300000000002</v>
      </c>
      <c r="L279" t="str">
        <f t="shared" si="28"/>
        <v>J1-A14</v>
      </c>
      <c r="M279" t="str">
        <f>IFERROR(IF(
COUNTIF(B2B!H:H,(IF(K279&lt;&gt;"---",IF(INDEX(RAW_c_TE0703_REV02!B:D,MATCH(H279,RAW_c_TE0703_REV02!B:B,0),3)=L279,INDEX(
RAW_c_TE0703_REV02!B:D,MATCH(H279,INDEX(RAW_c_TE0703_REV02!B:B,MATCH(H279,RAW_c_TE0703_REV02!B:B,)+1):'RAW_c_TE0703_REV02'!B11350,)+MATCH(H279,RAW_c_TE0703_REV02!B:B,),3),INDEX(RAW_c_TE0703_REV02!B:D,MATCH(H279,RAW_c_TE0703_REV02!B:B,0),3)),"---")))=1,"---",IF(K279&lt;&gt;"---",IF(INDEX(RAW_c_TE0703_REV02!B:D,MATCH(H279,RAW_c_TE0703_REV02!B:B,0),3)=L279,INDEX(
RAW_c_TE0703_REV02!B:D,MATCH(H279,INDEX(RAW_c_TE0703_REV02!B:B,MATCH(H279,RAW_c_TE0703_REV02!B:B,)+1):'RAW_c_TE0703_REV02'!B11350,)+MATCH(H279,RAW_c_TE0703_REV02!B:B,),3),INDEX(RAW_c_TE0703_REV02!B:D,MATCH(H279,RAW_c_TE0703_REV02!B:B,0),3)),"---")),"---")</f>
        <v>---</v>
      </c>
      <c r="N279" t="str">
        <f>IFERROR(IF(AND(B279="B2B",J279="--"),L279,IF(
COUNTIF(B2B!H:H,(IF(K279&lt;&gt;"---",IF(INDEX(RAW_c_TE0703_REV02!B:D,MATCH(H279,RAW_c_TE0703_REV02!B:B,0),3)=L279,INDEX(
RAW_c_TE0703_REV02!B:D,MATCH(H279,INDEX(RAW_c_TE0703_REV02!B:B,MATCH(H279,RAW_c_TE0703_REV02!B:B,)+1):'RAW_c_TE0703_REV02'!B11350,)+MATCH(H279,RAW_c_TE0703_REV02!B:B,),3),INDEX(RAW_c_TE0703_REV02!B:D,MATCH(H279,RAW_c_TE0703_REV02!B:B,0),3)),"---")))=0,"---",IF(K279&lt;&gt;"---",IF(INDEX(RAW_c_TE0703_REV02!B:D,MATCH(H279,RAW_c_TE0703_REV02!B:B,0),3)=L279,INDEX(
RAW_c_TE0703_REV02!B:D,MATCH(H279,INDEX(RAW_c_TE0703_REV02!B:B,MATCH(H279,RAW_c_TE0703_REV02!B:B,)+1):'RAW_c_TE0703_REV02'!B11350,)+MATCH(H279,RAW_c_TE0703_REV02!B:B,),3),INDEX(RAW_c_TE0703_REV02!B:D,MATCH(H279,RAW_c_TE0703_REV02!B:B,0),3)),"---"))),"---")</f>
        <v>JB1-47</v>
      </c>
      <c r="T279">
        <f>COUNTIF(RAW_c_TE0703_REV02!B:B,G279)</f>
        <v>2</v>
      </c>
      <c r="U279" t="str">
        <f t="shared" si="29"/>
        <v>ext. Conn.-14</v>
      </c>
    </row>
    <row r="280" spans="1:21" x14ac:dyDescent="0.25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2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2!L:N,3,0),SUM(VLOOKUP(H280,RAW_c_TE0703_REV02!L:N,3,0),VLOOKUP(G280,RAW_c_TE0703_REV02!L:N,3,0))),"---"),"---")</f>
        <v>17.310700000000001</v>
      </c>
      <c r="L280" t="str">
        <f t="shared" si="28"/>
        <v>J1-A15</v>
      </c>
      <c r="M280" t="str">
        <f>IFERROR(IF(
COUNTIF(B2B!H:H,(IF(K280&lt;&gt;"---",IF(INDEX(RAW_c_TE0703_REV02!B:D,MATCH(H280,RAW_c_TE0703_REV02!B:B,0),3)=L280,INDEX(
RAW_c_TE0703_REV02!B:D,MATCH(H280,INDEX(RAW_c_TE0703_REV02!B:B,MATCH(H280,RAW_c_TE0703_REV02!B:B,)+1):'RAW_c_TE0703_REV02'!B11351,)+MATCH(H280,RAW_c_TE0703_REV02!B:B,),3),INDEX(RAW_c_TE0703_REV02!B:D,MATCH(H280,RAW_c_TE0703_REV02!B:B,0),3)),"---")))=1,"---",IF(K280&lt;&gt;"---",IF(INDEX(RAW_c_TE0703_REV02!B:D,MATCH(H280,RAW_c_TE0703_REV02!B:B,0),3)=L280,INDEX(
RAW_c_TE0703_REV02!B:D,MATCH(H280,INDEX(RAW_c_TE0703_REV02!B:B,MATCH(H280,RAW_c_TE0703_REV02!B:B,)+1):'RAW_c_TE0703_REV02'!B11351,)+MATCH(H280,RAW_c_TE0703_REV02!B:B,),3),INDEX(RAW_c_TE0703_REV02!B:D,MATCH(H280,RAW_c_TE0703_REV02!B:B,0),3)),"---")),"---")</f>
        <v>---</v>
      </c>
      <c r="N280" t="str">
        <f>IFERROR(IF(AND(B280="B2B",J280="--"),L280,IF(
COUNTIF(B2B!H:H,(IF(K280&lt;&gt;"---",IF(INDEX(RAW_c_TE0703_REV02!B:D,MATCH(H280,RAW_c_TE0703_REV02!B:B,0),3)=L280,INDEX(
RAW_c_TE0703_REV02!B:D,MATCH(H280,INDEX(RAW_c_TE0703_REV02!B:B,MATCH(H280,RAW_c_TE0703_REV02!B:B,)+1):'RAW_c_TE0703_REV02'!B11351,)+MATCH(H280,RAW_c_TE0703_REV02!B:B,),3),INDEX(RAW_c_TE0703_REV02!B:D,MATCH(H280,RAW_c_TE0703_REV02!B:B,0),3)),"---")))=0,"---",IF(K280&lt;&gt;"---",IF(INDEX(RAW_c_TE0703_REV02!B:D,MATCH(H280,RAW_c_TE0703_REV02!B:B,0),3)=L280,INDEX(
RAW_c_TE0703_REV02!B:D,MATCH(H280,INDEX(RAW_c_TE0703_REV02!B:B,MATCH(H280,RAW_c_TE0703_REV02!B:B,)+1):'RAW_c_TE0703_REV02'!B11351,)+MATCH(H280,RAW_c_TE0703_REV02!B:B,),3),INDEX(RAW_c_TE0703_REV02!B:D,MATCH(H280,RAW_c_TE0703_REV02!B:B,0),3)),"---"))),"---")</f>
        <v>JB1-45</v>
      </c>
      <c r="T280">
        <f>COUNTIF(RAW_c_TE0703_REV02!B:B,G280)</f>
        <v>2</v>
      </c>
      <c r="U280" t="str">
        <f t="shared" si="29"/>
        <v>ext. Conn.-15</v>
      </c>
    </row>
    <row r="281" spans="1:21" x14ac:dyDescent="0.25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2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2!L:N,3,0),SUM(VLOOKUP(H281,RAW_c_TE0703_REV02!L:N,3,0),VLOOKUP(G281,RAW_c_TE0703_REV02!L:N,3,0))),"---"),"---")</f>
        <v>20.8551</v>
      </c>
      <c r="L281" t="str">
        <f t="shared" si="28"/>
        <v>J1-A16</v>
      </c>
      <c r="M281" t="str">
        <f>IFERROR(IF(
COUNTIF(B2B!H:H,(IF(K281&lt;&gt;"---",IF(INDEX(RAW_c_TE0703_REV02!B:D,MATCH(H281,RAW_c_TE0703_REV02!B:B,0),3)=L281,INDEX(
RAW_c_TE0703_REV02!B:D,MATCH(H281,INDEX(RAW_c_TE0703_REV02!B:B,MATCH(H281,RAW_c_TE0703_REV02!B:B,)+1):'RAW_c_TE0703_REV02'!B11352,)+MATCH(H281,RAW_c_TE0703_REV02!B:B,),3),INDEX(RAW_c_TE0703_REV02!B:D,MATCH(H281,RAW_c_TE0703_REV02!B:B,0),3)),"---")))=1,"---",IF(K281&lt;&gt;"---",IF(INDEX(RAW_c_TE0703_REV02!B:D,MATCH(H281,RAW_c_TE0703_REV02!B:B,0),3)=L281,INDEX(
RAW_c_TE0703_REV02!B:D,MATCH(H281,INDEX(RAW_c_TE0703_REV02!B:B,MATCH(H281,RAW_c_TE0703_REV02!B:B,)+1):'RAW_c_TE0703_REV02'!B11352,)+MATCH(H281,RAW_c_TE0703_REV02!B:B,),3),INDEX(RAW_c_TE0703_REV02!B:D,MATCH(H281,RAW_c_TE0703_REV02!B:B,0),3)),"---")),"---")</f>
        <v>---</v>
      </c>
      <c r="N281" t="str">
        <f>IFERROR(IF(AND(B281="B2B",J281="--"),L281,IF(
COUNTIF(B2B!H:H,(IF(K281&lt;&gt;"---",IF(INDEX(RAW_c_TE0703_REV02!B:D,MATCH(H281,RAW_c_TE0703_REV02!B:B,0),3)=L281,INDEX(
RAW_c_TE0703_REV02!B:D,MATCH(H281,INDEX(RAW_c_TE0703_REV02!B:B,MATCH(H281,RAW_c_TE0703_REV02!B:B,)+1):'RAW_c_TE0703_REV02'!B11352,)+MATCH(H281,RAW_c_TE0703_REV02!B:B,),3),INDEX(RAW_c_TE0703_REV02!B:D,MATCH(H281,RAW_c_TE0703_REV02!B:B,0),3)),"---")))=0,"---",IF(K281&lt;&gt;"---",IF(INDEX(RAW_c_TE0703_REV02!B:D,MATCH(H281,RAW_c_TE0703_REV02!B:B,0),3)=L281,INDEX(
RAW_c_TE0703_REV02!B:D,MATCH(H281,INDEX(RAW_c_TE0703_REV02!B:B,MATCH(H281,RAW_c_TE0703_REV02!B:B,)+1):'RAW_c_TE0703_REV02'!B11352,)+MATCH(H281,RAW_c_TE0703_REV02!B:B,),3),INDEX(RAW_c_TE0703_REV02!B:D,MATCH(H281,RAW_c_TE0703_REV02!B:B,0),3)),"---"))),"---")</f>
        <v>JB1-41</v>
      </c>
      <c r="T281">
        <f>COUNTIF(RAW_c_TE0703_REV02!B:B,G281)</f>
        <v>2</v>
      </c>
      <c r="U281" t="str">
        <f t="shared" si="29"/>
        <v>ext. Conn.-16</v>
      </c>
    </row>
    <row r="282" spans="1:21" x14ac:dyDescent="0.25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2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2!L:N,3,0),SUM(VLOOKUP(H282,RAW_c_TE0703_REV02!L:N,3,0),VLOOKUP(G282,RAW_c_TE0703_REV02!L:N,3,0))),"---"),"---")</f>
        <v>20.8551</v>
      </c>
      <c r="L282" t="str">
        <f t="shared" si="28"/>
        <v>J1-A17</v>
      </c>
      <c r="M282" t="str">
        <f>IFERROR(IF(
COUNTIF(B2B!H:H,(IF(K282&lt;&gt;"---",IF(INDEX(RAW_c_TE0703_REV02!B:D,MATCH(H282,RAW_c_TE0703_REV02!B:B,0),3)=L282,INDEX(
RAW_c_TE0703_REV02!B:D,MATCH(H282,INDEX(RAW_c_TE0703_REV02!B:B,MATCH(H282,RAW_c_TE0703_REV02!B:B,)+1):'RAW_c_TE0703_REV02'!B11353,)+MATCH(H282,RAW_c_TE0703_REV02!B:B,),3),INDEX(RAW_c_TE0703_REV02!B:D,MATCH(H282,RAW_c_TE0703_REV02!B:B,0),3)),"---")))=1,"---",IF(K282&lt;&gt;"---",IF(INDEX(RAW_c_TE0703_REV02!B:D,MATCH(H282,RAW_c_TE0703_REV02!B:B,0),3)=L282,INDEX(
RAW_c_TE0703_REV02!B:D,MATCH(H282,INDEX(RAW_c_TE0703_REV02!B:B,MATCH(H282,RAW_c_TE0703_REV02!B:B,)+1):'RAW_c_TE0703_REV02'!B11353,)+MATCH(H282,RAW_c_TE0703_REV02!B:B,),3),INDEX(RAW_c_TE0703_REV02!B:D,MATCH(H282,RAW_c_TE0703_REV02!B:B,0),3)),"---")),"---")</f>
        <v>---</v>
      </c>
      <c r="N282" t="str">
        <f>IFERROR(IF(AND(B282="B2B",J282="--"),L282,IF(
COUNTIF(B2B!H:H,(IF(K282&lt;&gt;"---",IF(INDEX(RAW_c_TE0703_REV02!B:D,MATCH(H282,RAW_c_TE0703_REV02!B:B,0),3)=L282,INDEX(
RAW_c_TE0703_REV02!B:D,MATCH(H282,INDEX(RAW_c_TE0703_REV02!B:B,MATCH(H282,RAW_c_TE0703_REV02!B:B,)+1):'RAW_c_TE0703_REV02'!B11353,)+MATCH(H282,RAW_c_TE0703_REV02!B:B,),3),INDEX(RAW_c_TE0703_REV02!B:D,MATCH(H282,RAW_c_TE0703_REV02!B:B,0),3)),"---")))=0,"---",IF(K282&lt;&gt;"---",IF(INDEX(RAW_c_TE0703_REV02!B:D,MATCH(H282,RAW_c_TE0703_REV02!B:B,0),3)=L282,INDEX(
RAW_c_TE0703_REV02!B:D,MATCH(H282,INDEX(RAW_c_TE0703_REV02!B:B,MATCH(H282,RAW_c_TE0703_REV02!B:B,)+1):'RAW_c_TE0703_REV02'!B11353,)+MATCH(H282,RAW_c_TE0703_REV02!B:B,),3),INDEX(RAW_c_TE0703_REV02!B:D,MATCH(H282,RAW_c_TE0703_REV02!B:B,0),3)),"---"))),"---")</f>
        <v>JB1-39</v>
      </c>
      <c r="T282">
        <f>COUNTIF(RAW_c_TE0703_REV02!B:B,G282)</f>
        <v>2</v>
      </c>
      <c r="U282" t="str">
        <f t="shared" si="29"/>
        <v>ext. Conn.-17</v>
      </c>
    </row>
    <row r="283" spans="1:21" x14ac:dyDescent="0.25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2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2!L:N,3,0),SUM(VLOOKUP(H283,RAW_c_TE0703_REV02!L:N,3,0),VLOOKUP(G283,RAW_c_TE0703_REV02!L:N,3,0))),"---"),"---")</f>
        <v>16.209599999999998</v>
      </c>
      <c r="L283" t="str">
        <f t="shared" si="28"/>
        <v>J1-A18</v>
      </c>
      <c r="M283" t="str">
        <f>IFERROR(IF(
COUNTIF(B2B!H:H,(IF(K283&lt;&gt;"---",IF(INDEX(RAW_c_TE0703_REV02!B:D,MATCH(H283,RAW_c_TE0703_REV02!B:B,0),3)=L283,INDEX(
RAW_c_TE0703_REV02!B:D,MATCH(H283,INDEX(RAW_c_TE0703_REV02!B:B,MATCH(H283,RAW_c_TE0703_REV02!B:B,)+1):'RAW_c_TE0703_REV02'!B11354,)+MATCH(H283,RAW_c_TE0703_REV02!B:B,),3),INDEX(RAW_c_TE0703_REV02!B:D,MATCH(H283,RAW_c_TE0703_REV02!B:B,0),3)),"---")))=1,"---",IF(K283&lt;&gt;"---",IF(INDEX(RAW_c_TE0703_REV02!B:D,MATCH(H283,RAW_c_TE0703_REV02!B:B,0),3)=L283,INDEX(
RAW_c_TE0703_REV02!B:D,MATCH(H283,INDEX(RAW_c_TE0703_REV02!B:B,MATCH(H283,RAW_c_TE0703_REV02!B:B,)+1):'RAW_c_TE0703_REV02'!B11354,)+MATCH(H283,RAW_c_TE0703_REV02!B:B,),3),INDEX(RAW_c_TE0703_REV02!B:D,MATCH(H283,RAW_c_TE0703_REV02!B:B,0),3)),"---")),"---")</f>
        <v>---</v>
      </c>
      <c r="N283" t="str">
        <f>IFERROR(IF(AND(B283="B2B",J283="--"),L283,IF(
COUNTIF(B2B!H:H,(IF(K283&lt;&gt;"---",IF(INDEX(RAW_c_TE0703_REV02!B:D,MATCH(H283,RAW_c_TE0703_REV02!B:B,0),3)=L283,INDEX(
RAW_c_TE0703_REV02!B:D,MATCH(H283,INDEX(RAW_c_TE0703_REV02!B:B,MATCH(H283,RAW_c_TE0703_REV02!B:B,)+1):'RAW_c_TE0703_REV02'!B11354,)+MATCH(H283,RAW_c_TE0703_REV02!B:B,),3),INDEX(RAW_c_TE0703_REV02!B:D,MATCH(H283,RAW_c_TE0703_REV02!B:B,0),3)),"---")))=0,"---",IF(K283&lt;&gt;"---",IF(INDEX(RAW_c_TE0703_REV02!B:D,MATCH(H283,RAW_c_TE0703_REV02!B:B,0),3)=L283,INDEX(
RAW_c_TE0703_REV02!B:D,MATCH(H283,INDEX(RAW_c_TE0703_REV02!B:B,MATCH(H283,RAW_c_TE0703_REV02!B:B,)+1):'RAW_c_TE0703_REV02'!B11354,)+MATCH(H283,RAW_c_TE0703_REV02!B:B,),3),INDEX(RAW_c_TE0703_REV02!B:D,MATCH(H283,RAW_c_TE0703_REV02!B:B,0),3)),"---"))),"---")</f>
        <v>JB1-34</v>
      </c>
      <c r="T283">
        <f>COUNTIF(RAW_c_TE0703_REV02!B:B,G283)</f>
        <v>2</v>
      </c>
      <c r="U283" t="str">
        <f t="shared" si="29"/>
        <v>ext. Conn.-18</v>
      </c>
    </row>
    <row r="284" spans="1:21" x14ac:dyDescent="0.25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2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2!L:N,3,0),SUM(VLOOKUP(H284,RAW_c_TE0703_REV02!L:N,3,0),VLOOKUP(G284,RAW_c_TE0703_REV02!L:N,3,0))),"---"),"---")</f>
        <v>16.209599999999998</v>
      </c>
      <c r="L284" t="str">
        <f t="shared" si="28"/>
        <v>J1-A19</v>
      </c>
      <c r="M284" t="str">
        <f>IFERROR(IF(
COUNTIF(B2B!H:H,(IF(K284&lt;&gt;"---",IF(INDEX(RAW_c_TE0703_REV02!B:D,MATCH(H284,RAW_c_TE0703_REV02!B:B,0),3)=L284,INDEX(
RAW_c_TE0703_REV02!B:D,MATCH(H284,INDEX(RAW_c_TE0703_REV02!B:B,MATCH(H284,RAW_c_TE0703_REV02!B:B,)+1):'RAW_c_TE0703_REV02'!B11355,)+MATCH(H284,RAW_c_TE0703_REV02!B:B,),3),INDEX(RAW_c_TE0703_REV02!B:D,MATCH(H284,RAW_c_TE0703_REV02!B:B,0),3)),"---")))=1,"---",IF(K284&lt;&gt;"---",IF(INDEX(RAW_c_TE0703_REV02!B:D,MATCH(H284,RAW_c_TE0703_REV02!B:B,0),3)=L284,INDEX(
RAW_c_TE0703_REV02!B:D,MATCH(H284,INDEX(RAW_c_TE0703_REV02!B:B,MATCH(H284,RAW_c_TE0703_REV02!B:B,)+1):'RAW_c_TE0703_REV02'!B11355,)+MATCH(H284,RAW_c_TE0703_REV02!B:B,),3),INDEX(RAW_c_TE0703_REV02!B:D,MATCH(H284,RAW_c_TE0703_REV02!B:B,0),3)),"---")),"---")</f>
        <v>---</v>
      </c>
      <c r="N284" t="str">
        <f>IFERROR(IF(AND(B284="B2B",J284="--"),L284,IF(
COUNTIF(B2B!H:H,(IF(K284&lt;&gt;"---",IF(INDEX(RAW_c_TE0703_REV02!B:D,MATCH(H284,RAW_c_TE0703_REV02!B:B,0),3)=L284,INDEX(
RAW_c_TE0703_REV02!B:D,MATCH(H284,INDEX(RAW_c_TE0703_REV02!B:B,MATCH(H284,RAW_c_TE0703_REV02!B:B,)+1):'RAW_c_TE0703_REV02'!B11355,)+MATCH(H284,RAW_c_TE0703_REV02!B:B,),3),INDEX(RAW_c_TE0703_REV02!B:D,MATCH(H284,RAW_c_TE0703_REV02!B:B,0),3)),"---")))=0,"---",IF(K284&lt;&gt;"---",IF(INDEX(RAW_c_TE0703_REV02!B:D,MATCH(H284,RAW_c_TE0703_REV02!B:B,0),3)=L284,INDEX(
RAW_c_TE0703_REV02!B:D,MATCH(H284,INDEX(RAW_c_TE0703_REV02!B:B,MATCH(H284,RAW_c_TE0703_REV02!B:B,)+1):'RAW_c_TE0703_REV02'!B11355,)+MATCH(H284,RAW_c_TE0703_REV02!B:B,),3),INDEX(RAW_c_TE0703_REV02!B:D,MATCH(H284,RAW_c_TE0703_REV02!B:B,0),3)),"---"))),"---")</f>
        <v>JB1-32</v>
      </c>
      <c r="T284">
        <f>COUNTIF(RAW_c_TE0703_REV02!B:B,G284)</f>
        <v>2</v>
      </c>
      <c r="U284" t="str">
        <f t="shared" si="29"/>
        <v>ext. Conn.-19</v>
      </c>
    </row>
    <row r="285" spans="1:21" x14ac:dyDescent="0.25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2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2!L:N,3,0),SUM(VLOOKUP(H285,RAW_c_TE0703_REV02!L:N,3,0),VLOOKUP(G285,RAW_c_TE0703_REV02!L:N,3,0))),"---"),"---")</f>
        <v>34.592599999999997</v>
      </c>
      <c r="L285" t="str">
        <f t="shared" si="28"/>
        <v>J1-A20</v>
      </c>
      <c r="M285" t="str">
        <f>IFERROR(IF(
COUNTIF(B2B!H:H,(IF(K285&lt;&gt;"---",IF(INDEX(RAW_c_TE0703_REV02!B:D,MATCH(H285,RAW_c_TE0703_REV02!B:B,0),3)=L285,INDEX(
RAW_c_TE0703_REV02!B:D,MATCH(H285,INDEX(RAW_c_TE0703_REV02!B:B,MATCH(H285,RAW_c_TE0703_REV02!B:B,)+1):'RAW_c_TE0703_REV02'!B11356,)+MATCH(H285,RAW_c_TE0703_REV02!B:B,),3),INDEX(RAW_c_TE0703_REV02!B:D,MATCH(H285,RAW_c_TE0703_REV02!B:B,0),3)),"---")))=1,"---",IF(K285&lt;&gt;"---",IF(INDEX(RAW_c_TE0703_REV02!B:D,MATCH(H285,RAW_c_TE0703_REV02!B:B,0),3)=L285,INDEX(
RAW_c_TE0703_REV02!B:D,MATCH(H285,INDEX(RAW_c_TE0703_REV02!B:B,MATCH(H285,RAW_c_TE0703_REV02!B:B,)+1):'RAW_c_TE0703_REV02'!B11356,)+MATCH(H285,RAW_c_TE0703_REV02!B:B,),3),INDEX(RAW_c_TE0703_REV02!B:D,MATCH(H285,RAW_c_TE0703_REV02!B:B,0),3)),"---")),"---")</f>
        <v>---</v>
      </c>
      <c r="N285" t="str">
        <f>IFERROR(IF(AND(B285="B2B",J285="--"),L285,IF(
COUNTIF(B2B!H:H,(IF(K285&lt;&gt;"---",IF(INDEX(RAW_c_TE0703_REV02!B:D,MATCH(H285,RAW_c_TE0703_REV02!B:B,0),3)=L285,INDEX(
RAW_c_TE0703_REV02!B:D,MATCH(H285,INDEX(RAW_c_TE0703_REV02!B:B,MATCH(H285,RAW_c_TE0703_REV02!B:B,)+1):'RAW_c_TE0703_REV02'!B11356,)+MATCH(H285,RAW_c_TE0703_REV02!B:B,),3),INDEX(RAW_c_TE0703_REV02!B:D,MATCH(H285,RAW_c_TE0703_REV02!B:B,0),3)),"---")))=0,"---",IF(K285&lt;&gt;"---",IF(INDEX(RAW_c_TE0703_REV02!B:D,MATCH(H285,RAW_c_TE0703_REV02!B:B,0),3)=L285,INDEX(
RAW_c_TE0703_REV02!B:D,MATCH(H285,INDEX(RAW_c_TE0703_REV02!B:B,MATCH(H285,RAW_c_TE0703_REV02!B:B,)+1):'RAW_c_TE0703_REV02'!B11356,)+MATCH(H285,RAW_c_TE0703_REV02!B:B,),3),INDEX(RAW_c_TE0703_REV02!B:D,MATCH(H285,RAW_c_TE0703_REV02!B:B,0),3)),"---"))),"---")</f>
        <v>JB3-34</v>
      </c>
      <c r="T285">
        <f>COUNTIF(RAW_c_TE0703_REV02!B:B,G285)</f>
        <v>2</v>
      </c>
      <c r="U285" t="str">
        <f t="shared" si="29"/>
        <v>ext. Conn.-20</v>
      </c>
    </row>
    <row r="286" spans="1:21" x14ac:dyDescent="0.25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2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2!L:N,3,0),SUM(VLOOKUP(H286,RAW_c_TE0703_REV02!L:N,3,0),VLOOKUP(G286,RAW_c_TE0703_REV02!L:N,3,0))),"---"),"---")</f>
        <v>34.155200000000001</v>
      </c>
      <c r="L286" t="str">
        <f t="shared" si="28"/>
        <v>J1-A21</v>
      </c>
      <c r="M286" t="str">
        <f>IFERROR(IF(
COUNTIF(B2B!H:H,(IF(K286&lt;&gt;"---",IF(INDEX(RAW_c_TE0703_REV02!B:D,MATCH(H286,RAW_c_TE0703_REV02!B:B,0),3)=L286,INDEX(
RAW_c_TE0703_REV02!B:D,MATCH(H286,INDEX(RAW_c_TE0703_REV02!B:B,MATCH(H286,RAW_c_TE0703_REV02!B:B,)+1):'RAW_c_TE0703_REV02'!B11357,)+MATCH(H286,RAW_c_TE0703_REV02!B:B,),3),INDEX(RAW_c_TE0703_REV02!B:D,MATCH(H286,RAW_c_TE0703_REV02!B:B,0),3)),"---")))=1,"---",IF(K286&lt;&gt;"---",IF(INDEX(RAW_c_TE0703_REV02!B:D,MATCH(H286,RAW_c_TE0703_REV02!B:B,0),3)=L286,INDEX(
RAW_c_TE0703_REV02!B:D,MATCH(H286,INDEX(RAW_c_TE0703_REV02!B:B,MATCH(H286,RAW_c_TE0703_REV02!B:B,)+1):'RAW_c_TE0703_REV02'!B11357,)+MATCH(H286,RAW_c_TE0703_REV02!B:B,),3),INDEX(RAW_c_TE0703_REV02!B:D,MATCH(H286,RAW_c_TE0703_REV02!B:B,0),3)),"---")),"---")</f>
        <v>---</v>
      </c>
      <c r="N286" t="str">
        <f>IFERROR(IF(AND(B286="B2B",J286="--"),L286,IF(
COUNTIF(B2B!H:H,(IF(K286&lt;&gt;"---",IF(INDEX(RAW_c_TE0703_REV02!B:D,MATCH(H286,RAW_c_TE0703_REV02!B:B,0),3)=L286,INDEX(
RAW_c_TE0703_REV02!B:D,MATCH(H286,INDEX(RAW_c_TE0703_REV02!B:B,MATCH(H286,RAW_c_TE0703_REV02!B:B,)+1):'RAW_c_TE0703_REV02'!B11357,)+MATCH(H286,RAW_c_TE0703_REV02!B:B,),3),INDEX(RAW_c_TE0703_REV02!B:D,MATCH(H286,RAW_c_TE0703_REV02!B:B,0),3)),"---")))=0,"---",IF(K286&lt;&gt;"---",IF(INDEX(RAW_c_TE0703_REV02!B:D,MATCH(H286,RAW_c_TE0703_REV02!B:B,0),3)=L286,INDEX(
RAW_c_TE0703_REV02!B:D,MATCH(H286,INDEX(RAW_c_TE0703_REV02!B:B,MATCH(H286,RAW_c_TE0703_REV02!B:B,)+1):'RAW_c_TE0703_REV02'!B11357,)+MATCH(H286,RAW_c_TE0703_REV02!B:B,),3),INDEX(RAW_c_TE0703_REV02!B:D,MATCH(H286,RAW_c_TE0703_REV02!B:B,0),3)),"---"))),"---")</f>
        <v>JB3-32</v>
      </c>
      <c r="T286">
        <f>COUNTIF(RAW_c_TE0703_REV02!B:B,G286)</f>
        <v>2</v>
      </c>
      <c r="U286" t="str">
        <f t="shared" si="29"/>
        <v>ext. Conn.-21</v>
      </c>
    </row>
    <row r="287" spans="1:21" x14ac:dyDescent="0.25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2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2!L:N,3,0),SUM(VLOOKUP(H287,RAW_c_TE0703_REV02!L:N,3,0),VLOOKUP(G287,RAW_c_TE0703_REV02!L:N,3,0))),"---"),"---")</f>
        <v>34.623399999999997</v>
      </c>
      <c r="L287" t="str">
        <f t="shared" si="28"/>
        <v>J1-A22</v>
      </c>
      <c r="M287" t="str">
        <f>IFERROR(IF(
COUNTIF(B2B!H:H,(IF(K287&lt;&gt;"---",IF(INDEX(RAW_c_TE0703_REV02!B:D,MATCH(H287,RAW_c_TE0703_REV02!B:B,0),3)=L287,INDEX(
RAW_c_TE0703_REV02!B:D,MATCH(H287,INDEX(RAW_c_TE0703_REV02!B:B,MATCH(H287,RAW_c_TE0703_REV02!B:B,)+1):'RAW_c_TE0703_REV02'!B11358,)+MATCH(H287,RAW_c_TE0703_REV02!B:B,),3),INDEX(RAW_c_TE0703_REV02!B:D,MATCH(H287,RAW_c_TE0703_REV02!B:B,0),3)),"---")))=1,"---",IF(K287&lt;&gt;"---",IF(INDEX(RAW_c_TE0703_REV02!B:D,MATCH(H287,RAW_c_TE0703_REV02!B:B,0),3)=L287,INDEX(
RAW_c_TE0703_REV02!B:D,MATCH(H287,INDEX(RAW_c_TE0703_REV02!B:B,MATCH(H287,RAW_c_TE0703_REV02!B:B,)+1):'RAW_c_TE0703_REV02'!B11358,)+MATCH(H287,RAW_c_TE0703_REV02!B:B,),3),INDEX(RAW_c_TE0703_REV02!B:D,MATCH(H287,RAW_c_TE0703_REV02!B:B,0),3)),"---")),"---")</f>
        <v>---</v>
      </c>
      <c r="N287" t="str">
        <f>IFERROR(IF(AND(B287="B2B",J287="--"),L287,IF(
COUNTIF(B2B!H:H,(IF(K287&lt;&gt;"---",IF(INDEX(RAW_c_TE0703_REV02!B:D,MATCH(H287,RAW_c_TE0703_REV02!B:B,0),3)=L287,INDEX(
RAW_c_TE0703_REV02!B:D,MATCH(H287,INDEX(RAW_c_TE0703_REV02!B:B,MATCH(H287,RAW_c_TE0703_REV02!B:B,)+1):'RAW_c_TE0703_REV02'!B11358,)+MATCH(H287,RAW_c_TE0703_REV02!B:B,),3),INDEX(RAW_c_TE0703_REV02!B:D,MATCH(H287,RAW_c_TE0703_REV02!B:B,0),3)),"---")))=0,"---",IF(K287&lt;&gt;"---",IF(INDEX(RAW_c_TE0703_REV02!B:D,MATCH(H287,RAW_c_TE0703_REV02!B:B,0),3)=L287,INDEX(
RAW_c_TE0703_REV02!B:D,MATCH(H287,INDEX(RAW_c_TE0703_REV02!B:B,MATCH(H287,RAW_c_TE0703_REV02!B:B,)+1):'RAW_c_TE0703_REV02'!B11358,)+MATCH(H287,RAW_c_TE0703_REV02!B:B,),3),INDEX(RAW_c_TE0703_REV02!B:D,MATCH(H287,RAW_c_TE0703_REV02!B:B,0),3)),"---"))),"---")</f>
        <v>JB3-28</v>
      </c>
      <c r="T287">
        <f>COUNTIF(RAW_c_TE0703_REV02!B:B,G287)</f>
        <v>2</v>
      </c>
      <c r="U287" t="str">
        <f t="shared" si="29"/>
        <v>ext. Conn.-22</v>
      </c>
    </row>
    <row r="288" spans="1:21" x14ac:dyDescent="0.25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2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2!L:N,3,0),SUM(VLOOKUP(H288,RAW_c_TE0703_REV02!L:N,3,0),VLOOKUP(G288,RAW_c_TE0703_REV02!L:N,3,0))),"---"),"---")</f>
        <v>34.200899999999997</v>
      </c>
      <c r="L288" t="str">
        <f t="shared" si="28"/>
        <v>J1-A23</v>
      </c>
      <c r="M288" t="str">
        <f>IFERROR(IF(
COUNTIF(B2B!H:H,(IF(K288&lt;&gt;"---",IF(INDEX(RAW_c_TE0703_REV02!B:D,MATCH(H288,RAW_c_TE0703_REV02!B:B,0),3)=L288,INDEX(
RAW_c_TE0703_REV02!B:D,MATCH(H288,INDEX(RAW_c_TE0703_REV02!B:B,MATCH(H288,RAW_c_TE0703_REV02!B:B,)+1):'RAW_c_TE0703_REV02'!B11359,)+MATCH(H288,RAW_c_TE0703_REV02!B:B,),3),INDEX(RAW_c_TE0703_REV02!B:D,MATCH(H288,RAW_c_TE0703_REV02!B:B,0),3)),"---")))=1,"---",IF(K288&lt;&gt;"---",IF(INDEX(RAW_c_TE0703_REV02!B:D,MATCH(H288,RAW_c_TE0703_REV02!B:B,0),3)=L288,INDEX(
RAW_c_TE0703_REV02!B:D,MATCH(H288,INDEX(RAW_c_TE0703_REV02!B:B,MATCH(H288,RAW_c_TE0703_REV02!B:B,)+1):'RAW_c_TE0703_REV02'!B11359,)+MATCH(H288,RAW_c_TE0703_REV02!B:B,),3),INDEX(RAW_c_TE0703_REV02!B:D,MATCH(H288,RAW_c_TE0703_REV02!B:B,0),3)),"---")),"---")</f>
        <v>---</v>
      </c>
      <c r="N288" t="str">
        <f>IFERROR(IF(AND(B288="B2B",J288="--"),L288,IF(
COUNTIF(B2B!H:H,(IF(K288&lt;&gt;"---",IF(INDEX(RAW_c_TE0703_REV02!B:D,MATCH(H288,RAW_c_TE0703_REV02!B:B,0),3)=L288,INDEX(
RAW_c_TE0703_REV02!B:D,MATCH(H288,INDEX(RAW_c_TE0703_REV02!B:B,MATCH(H288,RAW_c_TE0703_REV02!B:B,)+1):'RAW_c_TE0703_REV02'!B11359,)+MATCH(H288,RAW_c_TE0703_REV02!B:B,),3),INDEX(RAW_c_TE0703_REV02!B:D,MATCH(H288,RAW_c_TE0703_REV02!B:B,0),3)),"---")))=0,"---",IF(K288&lt;&gt;"---",IF(INDEX(RAW_c_TE0703_REV02!B:D,MATCH(H288,RAW_c_TE0703_REV02!B:B,0),3)=L288,INDEX(
RAW_c_TE0703_REV02!B:D,MATCH(H288,INDEX(RAW_c_TE0703_REV02!B:B,MATCH(H288,RAW_c_TE0703_REV02!B:B,)+1):'RAW_c_TE0703_REV02'!B11359,)+MATCH(H288,RAW_c_TE0703_REV02!B:B,),3),INDEX(RAW_c_TE0703_REV02!B:D,MATCH(H288,RAW_c_TE0703_REV02!B:B,0),3)),"---"))),"---")</f>
        <v>JB3-26</v>
      </c>
      <c r="T288">
        <f>COUNTIF(RAW_c_TE0703_REV02!B:B,G288)</f>
        <v>2</v>
      </c>
      <c r="U288" t="str">
        <f t="shared" si="29"/>
        <v>ext. Conn.-23</v>
      </c>
    </row>
    <row r="289" spans="1:21" x14ac:dyDescent="0.25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2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2!L:N,3,0),SUM(VLOOKUP(H289,RAW_c_TE0703_REV02!L:N,3,0),VLOOKUP(G289,RAW_c_TE0703_REV02!L:N,3,0))),"---"),"---")</f>
        <v>28.601900000000001</v>
      </c>
      <c r="L289" t="str">
        <f t="shared" si="28"/>
        <v>J1-A24</v>
      </c>
      <c r="M289" t="str">
        <f>IFERROR(IF(
COUNTIF(B2B!H:H,(IF(K289&lt;&gt;"---",IF(INDEX(RAW_c_TE0703_REV02!B:D,MATCH(H289,RAW_c_TE0703_REV02!B:B,0),3)=L289,INDEX(
RAW_c_TE0703_REV02!B:D,MATCH(H289,INDEX(RAW_c_TE0703_REV02!B:B,MATCH(H289,RAW_c_TE0703_REV02!B:B,)+1):'RAW_c_TE0703_REV02'!B11360,)+MATCH(H289,RAW_c_TE0703_REV02!B:B,),3),INDEX(RAW_c_TE0703_REV02!B:D,MATCH(H289,RAW_c_TE0703_REV02!B:B,0),3)),"---")))=1,"---",IF(K289&lt;&gt;"---",IF(INDEX(RAW_c_TE0703_REV02!B:D,MATCH(H289,RAW_c_TE0703_REV02!B:B,0),3)=L289,INDEX(
RAW_c_TE0703_REV02!B:D,MATCH(H289,INDEX(RAW_c_TE0703_REV02!B:B,MATCH(H289,RAW_c_TE0703_REV02!B:B,)+1):'RAW_c_TE0703_REV02'!B11360,)+MATCH(H289,RAW_c_TE0703_REV02!B:B,),3),INDEX(RAW_c_TE0703_REV02!B:D,MATCH(H289,RAW_c_TE0703_REV02!B:B,0),3)),"---")),"---")</f>
        <v>---</v>
      </c>
      <c r="N289" t="str">
        <f>IFERROR(IF(AND(B289="B2B",J289="--"),L289,IF(
COUNTIF(B2B!H:H,(IF(K289&lt;&gt;"---",IF(INDEX(RAW_c_TE0703_REV02!B:D,MATCH(H289,RAW_c_TE0703_REV02!B:B,0),3)=L289,INDEX(
RAW_c_TE0703_REV02!B:D,MATCH(H289,INDEX(RAW_c_TE0703_REV02!B:B,MATCH(H289,RAW_c_TE0703_REV02!B:B,)+1):'RAW_c_TE0703_REV02'!B11360,)+MATCH(H289,RAW_c_TE0703_REV02!B:B,),3),INDEX(RAW_c_TE0703_REV02!B:D,MATCH(H289,RAW_c_TE0703_REV02!B:B,0),3)),"---")))=0,"---",IF(K289&lt;&gt;"---",IF(INDEX(RAW_c_TE0703_REV02!B:D,MATCH(H289,RAW_c_TE0703_REV02!B:B,0),3)=L289,INDEX(
RAW_c_TE0703_REV02!B:D,MATCH(H289,INDEX(RAW_c_TE0703_REV02!B:B,MATCH(H289,RAW_c_TE0703_REV02!B:B,)+1):'RAW_c_TE0703_REV02'!B11360,)+MATCH(H289,RAW_c_TE0703_REV02!B:B,),3),INDEX(RAW_c_TE0703_REV02!B:D,MATCH(H289,RAW_c_TE0703_REV02!B:B,0),3)),"---"))),"---")</f>
        <v>JB3-13</v>
      </c>
      <c r="T289">
        <f>COUNTIF(RAW_c_TE0703_REV02!B:B,G289)</f>
        <v>2</v>
      </c>
      <c r="U289" t="str">
        <f t="shared" si="29"/>
        <v>ext. Conn.-24</v>
      </c>
    </row>
    <row r="290" spans="1:21" x14ac:dyDescent="0.25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2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2!L:N,3,0),SUM(VLOOKUP(H290,RAW_c_TE0703_REV02!L:N,3,0),VLOOKUP(G290,RAW_c_TE0703_REV02!L:N,3,0))),"---"),"---")</f>
        <v>29.009399999999999</v>
      </c>
      <c r="L290" t="str">
        <f t="shared" si="28"/>
        <v>J1-A25</v>
      </c>
      <c r="M290" t="str">
        <f>IFERROR(IF(
COUNTIF(B2B!H:H,(IF(K290&lt;&gt;"---",IF(INDEX(RAW_c_TE0703_REV02!B:D,MATCH(H290,RAW_c_TE0703_REV02!B:B,0),3)=L290,INDEX(
RAW_c_TE0703_REV02!B:D,MATCH(H290,INDEX(RAW_c_TE0703_REV02!B:B,MATCH(H290,RAW_c_TE0703_REV02!B:B,)+1):'RAW_c_TE0703_REV02'!B11361,)+MATCH(H290,RAW_c_TE0703_REV02!B:B,),3),INDEX(RAW_c_TE0703_REV02!B:D,MATCH(H290,RAW_c_TE0703_REV02!B:B,0),3)),"---")))=1,"---",IF(K290&lt;&gt;"---",IF(INDEX(RAW_c_TE0703_REV02!B:D,MATCH(H290,RAW_c_TE0703_REV02!B:B,0),3)=L290,INDEX(
RAW_c_TE0703_REV02!B:D,MATCH(H290,INDEX(RAW_c_TE0703_REV02!B:B,MATCH(H290,RAW_c_TE0703_REV02!B:B,)+1):'RAW_c_TE0703_REV02'!B11361,)+MATCH(H290,RAW_c_TE0703_REV02!B:B,),3),INDEX(RAW_c_TE0703_REV02!B:D,MATCH(H290,RAW_c_TE0703_REV02!B:B,0),3)),"---")),"---")</f>
        <v>---</v>
      </c>
      <c r="N290" t="str">
        <f>IFERROR(IF(AND(B290="B2B",J290="--"),L290,IF(
COUNTIF(B2B!H:H,(IF(K290&lt;&gt;"---",IF(INDEX(RAW_c_TE0703_REV02!B:D,MATCH(H290,RAW_c_TE0703_REV02!B:B,0),3)=L290,INDEX(
RAW_c_TE0703_REV02!B:D,MATCH(H290,INDEX(RAW_c_TE0703_REV02!B:B,MATCH(H290,RAW_c_TE0703_REV02!B:B,)+1):'RAW_c_TE0703_REV02'!B11361,)+MATCH(H290,RAW_c_TE0703_REV02!B:B,),3),INDEX(RAW_c_TE0703_REV02!B:D,MATCH(H290,RAW_c_TE0703_REV02!B:B,0),3)),"---")))=0,"---",IF(K290&lt;&gt;"---",IF(INDEX(RAW_c_TE0703_REV02!B:D,MATCH(H290,RAW_c_TE0703_REV02!B:B,0),3)=L290,INDEX(
RAW_c_TE0703_REV02!B:D,MATCH(H290,INDEX(RAW_c_TE0703_REV02!B:B,MATCH(H290,RAW_c_TE0703_REV02!B:B,)+1):'RAW_c_TE0703_REV02'!B11361,)+MATCH(H290,RAW_c_TE0703_REV02!B:B,),3),INDEX(RAW_c_TE0703_REV02!B:D,MATCH(H290,RAW_c_TE0703_REV02!B:B,0),3)),"---"))),"---")</f>
        <v>JB3-15</v>
      </c>
      <c r="T290">
        <f>COUNTIF(RAW_c_TE0703_REV02!B:B,G290)</f>
        <v>2</v>
      </c>
      <c r="U290" t="str">
        <f t="shared" si="29"/>
        <v>ext. Conn.-25</v>
      </c>
    </row>
    <row r="291" spans="1:21" x14ac:dyDescent="0.25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2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2!L:N,3,0),SUM(VLOOKUP(H291,RAW_c_TE0703_REV02!L:N,3,0),VLOOKUP(G291,RAW_c_TE0703_REV02!L:N,3,0))),"---"),"---")</f>
        <v>32.753</v>
      </c>
      <c r="L291" t="str">
        <f t="shared" si="28"/>
        <v>J1-A26</v>
      </c>
      <c r="M291" t="str">
        <f>IFERROR(IF(
COUNTIF(B2B!H:H,(IF(K291&lt;&gt;"---",IF(INDEX(RAW_c_TE0703_REV02!B:D,MATCH(H291,RAW_c_TE0703_REV02!B:B,0),3)=L291,INDEX(
RAW_c_TE0703_REV02!B:D,MATCH(H291,INDEX(RAW_c_TE0703_REV02!B:B,MATCH(H291,RAW_c_TE0703_REV02!B:B,)+1):'RAW_c_TE0703_REV02'!B11362,)+MATCH(H291,RAW_c_TE0703_REV02!B:B,),3),INDEX(RAW_c_TE0703_REV02!B:D,MATCH(H291,RAW_c_TE0703_REV02!B:B,0),3)),"---")))=1,"---",IF(K291&lt;&gt;"---",IF(INDEX(RAW_c_TE0703_REV02!B:D,MATCH(H291,RAW_c_TE0703_REV02!B:B,0),3)=L291,INDEX(
RAW_c_TE0703_REV02!B:D,MATCH(H291,INDEX(RAW_c_TE0703_REV02!B:B,MATCH(H291,RAW_c_TE0703_REV02!B:B,)+1):'RAW_c_TE0703_REV02'!B11362,)+MATCH(H291,RAW_c_TE0703_REV02!B:B,),3),INDEX(RAW_c_TE0703_REV02!B:D,MATCH(H291,RAW_c_TE0703_REV02!B:B,0),3)),"---")),"---")</f>
        <v>---</v>
      </c>
      <c r="N291" t="str">
        <f>IFERROR(IF(AND(B291="B2B",J291="--"),L291,IF(
COUNTIF(B2B!H:H,(IF(K291&lt;&gt;"---",IF(INDEX(RAW_c_TE0703_REV02!B:D,MATCH(H291,RAW_c_TE0703_REV02!B:B,0),3)=L291,INDEX(
RAW_c_TE0703_REV02!B:D,MATCH(H291,INDEX(RAW_c_TE0703_REV02!B:B,MATCH(H291,RAW_c_TE0703_REV02!B:B,)+1):'RAW_c_TE0703_REV02'!B11362,)+MATCH(H291,RAW_c_TE0703_REV02!B:B,),3),INDEX(RAW_c_TE0703_REV02!B:D,MATCH(H291,RAW_c_TE0703_REV02!B:B,0),3)),"---")))=0,"---",IF(K291&lt;&gt;"---",IF(INDEX(RAW_c_TE0703_REV02!B:D,MATCH(H291,RAW_c_TE0703_REV02!B:B,0),3)=L291,INDEX(
RAW_c_TE0703_REV02!B:D,MATCH(H291,INDEX(RAW_c_TE0703_REV02!B:B,MATCH(H291,RAW_c_TE0703_REV02!B:B,)+1):'RAW_c_TE0703_REV02'!B11362,)+MATCH(H291,RAW_c_TE0703_REV02!B:B,),3),INDEX(RAW_c_TE0703_REV02!B:D,MATCH(H291,RAW_c_TE0703_REV02!B:B,0),3)),"---"))),"---")</f>
        <v>JB3-25</v>
      </c>
      <c r="T291">
        <f>COUNTIF(RAW_c_TE0703_REV02!B:B,G291)</f>
        <v>2</v>
      </c>
      <c r="U291" t="str">
        <f t="shared" si="29"/>
        <v>ext. Conn.-26</v>
      </c>
    </row>
    <row r="292" spans="1:21" x14ac:dyDescent="0.25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2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2!L:N,3,0),SUM(VLOOKUP(H292,RAW_c_TE0703_REV02!L:N,3,0),VLOOKUP(G292,RAW_c_TE0703_REV02!L:N,3,0))),"---"),"---")</f>
        <v>33.139800000000001</v>
      </c>
      <c r="L292" t="str">
        <f t="shared" si="28"/>
        <v>J1-A27</v>
      </c>
      <c r="M292" t="str">
        <f>IFERROR(IF(
COUNTIF(B2B!H:H,(IF(K292&lt;&gt;"---",IF(INDEX(RAW_c_TE0703_REV02!B:D,MATCH(H292,RAW_c_TE0703_REV02!B:B,0),3)=L292,INDEX(
RAW_c_TE0703_REV02!B:D,MATCH(H292,INDEX(RAW_c_TE0703_REV02!B:B,MATCH(H292,RAW_c_TE0703_REV02!B:B,)+1):'RAW_c_TE0703_REV02'!B11363,)+MATCH(H292,RAW_c_TE0703_REV02!B:B,),3),INDEX(RAW_c_TE0703_REV02!B:D,MATCH(H292,RAW_c_TE0703_REV02!B:B,0),3)),"---")))=1,"---",IF(K292&lt;&gt;"---",IF(INDEX(RAW_c_TE0703_REV02!B:D,MATCH(H292,RAW_c_TE0703_REV02!B:B,0),3)=L292,INDEX(
RAW_c_TE0703_REV02!B:D,MATCH(H292,INDEX(RAW_c_TE0703_REV02!B:B,MATCH(H292,RAW_c_TE0703_REV02!B:B,)+1):'RAW_c_TE0703_REV02'!B11363,)+MATCH(H292,RAW_c_TE0703_REV02!B:B,),3),INDEX(RAW_c_TE0703_REV02!B:D,MATCH(H292,RAW_c_TE0703_REV02!B:B,0),3)),"---")),"---")</f>
        <v>---</v>
      </c>
      <c r="N292" t="str">
        <f>IFERROR(IF(AND(B292="B2B",J292="--"),L292,IF(
COUNTIF(B2B!H:H,(IF(K292&lt;&gt;"---",IF(INDEX(RAW_c_TE0703_REV02!B:D,MATCH(H292,RAW_c_TE0703_REV02!B:B,0),3)=L292,INDEX(
RAW_c_TE0703_REV02!B:D,MATCH(H292,INDEX(RAW_c_TE0703_REV02!B:B,MATCH(H292,RAW_c_TE0703_REV02!B:B,)+1):'RAW_c_TE0703_REV02'!B11363,)+MATCH(H292,RAW_c_TE0703_REV02!B:B,),3),INDEX(RAW_c_TE0703_REV02!B:D,MATCH(H292,RAW_c_TE0703_REV02!B:B,0),3)),"---")))=0,"---",IF(K292&lt;&gt;"---",IF(INDEX(RAW_c_TE0703_REV02!B:D,MATCH(H292,RAW_c_TE0703_REV02!B:B,0),3)=L292,INDEX(
RAW_c_TE0703_REV02!B:D,MATCH(H292,INDEX(RAW_c_TE0703_REV02!B:B,MATCH(H292,RAW_c_TE0703_REV02!B:B,)+1):'RAW_c_TE0703_REV02'!B11363,)+MATCH(H292,RAW_c_TE0703_REV02!B:B,),3),INDEX(RAW_c_TE0703_REV02!B:D,MATCH(H292,RAW_c_TE0703_REV02!B:B,0),3)),"---"))),"---")</f>
        <v>JB3-27</v>
      </c>
      <c r="T292">
        <f>COUNTIF(RAW_c_TE0703_REV02!B:B,G292)</f>
        <v>2</v>
      </c>
      <c r="U292" t="str">
        <f t="shared" si="29"/>
        <v>ext. Conn.-27</v>
      </c>
    </row>
    <row r="293" spans="1:21" x14ac:dyDescent="0.25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2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2!L:N,3,0),SUM(VLOOKUP(H293,RAW_c_TE0703_REV02!L:N,3,0),VLOOKUP(G293,RAW_c_TE0703_REV02!L:N,3,0))),"---"),"---")</f>
        <v>37.866199999999999</v>
      </c>
      <c r="L293" t="str">
        <f t="shared" si="28"/>
        <v>J1-A28</v>
      </c>
      <c r="M293" t="str">
        <f>IFERROR(IF(
COUNTIF(B2B!H:H,(IF(K293&lt;&gt;"---",IF(INDEX(RAW_c_TE0703_REV02!B:D,MATCH(H293,RAW_c_TE0703_REV02!B:B,0),3)=L293,INDEX(
RAW_c_TE0703_REV02!B:D,MATCH(H293,INDEX(RAW_c_TE0703_REV02!B:B,MATCH(H293,RAW_c_TE0703_REV02!B:B,)+1):'RAW_c_TE0703_REV02'!B11364,)+MATCH(H293,RAW_c_TE0703_REV02!B:B,),3),INDEX(RAW_c_TE0703_REV02!B:D,MATCH(H293,RAW_c_TE0703_REV02!B:B,0),3)),"---")))=1,"---",IF(K293&lt;&gt;"---",IF(INDEX(RAW_c_TE0703_REV02!B:D,MATCH(H293,RAW_c_TE0703_REV02!B:B,0),3)=L293,INDEX(
RAW_c_TE0703_REV02!B:D,MATCH(H293,INDEX(RAW_c_TE0703_REV02!B:B,MATCH(H293,RAW_c_TE0703_REV02!B:B,)+1):'RAW_c_TE0703_REV02'!B11364,)+MATCH(H293,RAW_c_TE0703_REV02!B:B,),3),INDEX(RAW_c_TE0703_REV02!B:D,MATCH(H293,RAW_c_TE0703_REV02!B:B,0),3)),"---")),"---")</f>
        <v>---</v>
      </c>
      <c r="N293" t="str">
        <f>IFERROR(IF(AND(B293="B2B",J293="--"),L293,IF(
COUNTIF(B2B!H:H,(IF(K293&lt;&gt;"---",IF(INDEX(RAW_c_TE0703_REV02!B:D,MATCH(H293,RAW_c_TE0703_REV02!B:B,0),3)=L293,INDEX(
RAW_c_TE0703_REV02!B:D,MATCH(H293,INDEX(RAW_c_TE0703_REV02!B:B,MATCH(H293,RAW_c_TE0703_REV02!B:B,)+1):'RAW_c_TE0703_REV02'!B11364,)+MATCH(H293,RAW_c_TE0703_REV02!B:B,),3),INDEX(RAW_c_TE0703_REV02!B:D,MATCH(H293,RAW_c_TE0703_REV02!B:B,0),3)),"---")))=0,"---",IF(K293&lt;&gt;"---",IF(INDEX(RAW_c_TE0703_REV02!B:D,MATCH(H293,RAW_c_TE0703_REV02!B:B,0),3)=L293,INDEX(
RAW_c_TE0703_REV02!B:D,MATCH(H293,INDEX(RAW_c_TE0703_REV02!B:B,MATCH(H293,RAW_c_TE0703_REV02!B:B,)+1):'RAW_c_TE0703_REV02'!B11364,)+MATCH(H293,RAW_c_TE0703_REV02!B:B,),3),INDEX(RAW_c_TE0703_REV02!B:D,MATCH(H293,RAW_c_TE0703_REV02!B:B,0),3)),"---"))),"---")</f>
        <v>JB3-37</v>
      </c>
      <c r="T293">
        <f>COUNTIF(RAW_c_TE0703_REV02!B:B,G293)</f>
        <v>2</v>
      </c>
      <c r="U293" t="str">
        <f t="shared" si="29"/>
        <v>ext. Conn.-28</v>
      </c>
    </row>
    <row r="294" spans="1:21" x14ac:dyDescent="0.25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2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2!L:N,3,0),SUM(VLOOKUP(H294,RAW_c_TE0703_REV02!L:N,3,0),VLOOKUP(G294,RAW_c_TE0703_REV02!L:N,3,0))),"---"),"---")</f>
        <v>38.228200000000001</v>
      </c>
      <c r="L294" t="str">
        <f t="shared" si="28"/>
        <v>J1-A29</v>
      </c>
      <c r="M294" t="str">
        <f>IFERROR(IF(
COUNTIF(B2B!H:H,(IF(K294&lt;&gt;"---",IF(INDEX(RAW_c_TE0703_REV02!B:D,MATCH(H294,RAW_c_TE0703_REV02!B:B,0),3)=L294,INDEX(
RAW_c_TE0703_REV02!B:D,MATCH(H294,INDEX(RAW_c_TE0703_REV02!B:B,MATCH(H294,RAW_c_TE0703_REV02!B:B,)+1):'RAW_c_TE0703_REV02'!B11365,)+MATCH(H294,RAW_c_TE0703_REV02!B:B,),3),INDEX(RAW_c_TE0703_REV02!B:D,MATCH(H294,RAW_c_TE0703_REV02!B:B,0),3)),"---")))=1,"---",IF(K294&lt;&gt;"---",IF(INDEX(RAW_c_TE0703_REV02!B:D,MATCH(H294,RAW_c_TE0703_REV02!B:B,0),3)=L294,INDEX(
RAW_c_TE0703_REV02!B:D,MATCH(H294,INDEX(RAW_c_TE0703_REV02!B:B,MATCH(H294,RAW_c_TE0703_REV02!B:B,)+1):'RAW_c_TE0703_REV02'!B11365,)+MATCH(H294,RAW_c_TE0703_REV02!B:B,),3),INDEX(RAW_c_TE0703_REV02!B:D,MATCH(H294,RAW_c_TE0703_REV02!B:B,0),3)),"---")),"---")</f>
        <v>---</v>
      </c>
      <c r="N294" t="str">
        <f>IFERROR(IF(AND(B294="B2B",J294="--"),L294,IF(
COUNTIF(B2B!H:H,(IF(K294&lt;&gt;"---",IF(INDEX(RAW_c_TE0703_REV02!B:D,MATCH(H294,RAW_c_TE0703_REV02!B:B,0),3)=L294,INDEX(
RAW_c_TE0703_REV02!B:D,MATCH(H294,INDEX(RAW_c_TE0703_REV02!B:B,MATCH(H294,RAW_c_TE0703_REV02!B:B,)+1):'RAW_c_TE0703_REV02'!B11365,)+MATCH(H294,RAW_c_TE0703_REV02!B:B,),3),INDEX(RAW_c_TE0703_REV02!B:D,MATCH(H294,RAW_c_TE0703_REV02!B:B,0),3)),"---")))=0,"---",IF(K294&lt;&gt;"---",IF(INDEX(RAW_c_TE0703_REV02!B:D,MATCH(H294,RAW_c_TE0703_REV02!B:B,0),3)=L294,INDEX(
RAW_c_TE0703_REV02!B:D,MATCH(H294,INDEX(RAW_c_TE0703_REV02!B:B,MATCH(H294,RAW_c_TE0703_REV02!B:B,)+1):'RAW_c_TE0703_REV02'!B11365,)+MATCH(H294,RAW_c_TE0703_REV02!B:B,),3),INDEX(RAW_c_TE0703_REV02!B:D,MATCH(H294,RAW_c_TE0703_REV02!B:B,0),3)),"---"))),"---")</f>
        <v>JB3-39</v>
      </c>
      <c r="T294">
        <f>COUNTIF(RAW_c_TE0703_REV02!B:B,G294)</f>
        <v>2</v>
      </c>
      <c r="U294" t="str">
        <f t="shared" si="29"/>
        <v>ext. Conn.-29</v>
      </c>
    </row>
    <row r="295" spans="1:21" x14ac:dyDescent="0.25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2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2!L:N,3,0),SUM(VLOOKUP(H295,RAW_c_TE0703_REV02!L:N,3,0),VLOOKUP(G295,RAW_c_TE0703_REV02!L:N,3,0))),"---"),"---")</f>
        <v>43.114899999999999</v>
      </c>
      <c r="L295" t="str">
        <f t="shared" si="28"/>
        <v>J1-A30</v>
      </c>
      <c r="M295" t="str">
        <f>IFERROR(IF(
COUNTIF(B2B!H:H,(IF(K295&lt;&gt;"---",IF(INDEX(RAW_c_TE0703_REV02!B:D,MATCH(H295,RAW_c_TE0703_REV02!B:B,0),3)=L295,INDEX(
RAW_c_TE0703_REV02!B:D,MATCH(H295,INDEX(RAW_c_TE0703_REV02!B:B,MATCH(H295,RAW_c_TE0703_REV02!B:B,)+1):'RAW_c_TE0703_REV02'!B11366,)+MATCH(H295,RAW_c_TE0703_REV02!B:B,),3),INDEX(RAW_c_TE0703_REV02!B:D,MATCH(H295,RAW_c_TE0703_REV02!B:B,0),3)),"---")))=1,"---",IF(K295&lt;&gt;"---",IF(INDEX(RAW_c_TE0703_REV02!B:D,MATCH(H295,RAW_c_TE0703_REV02!B:B,0),3)=L295,INDEX(
RAW_c_TE0703_REV02!B:D,MATCH(H295,INDEX(RAW_c_TE0703_REV02!B:B,MATCH(H295,RAW_c_TE0703_REV02!B:B,)+1):'RAW_c_TE0703_REV02'!B11366,)+MATCH(H295,RAW_c_TE0703_REV02!B:B,),3),INDEX(RAW_c_TE0703_REV02!B:D,MATCH(H295,RAW_c_TE0703_REV02!B:B,0),3)),"---")),"---")</f>
        <v>---</v>
      </c>
      <c r="N295" t="str">
        <f>IFERROR(IF(AND(B295="B2B",J295="--"),L295,IF(
COUNTIF(B2B!H:H,(IF(K295&lt;&gt;"---",IF(INDEX(RAW_c_TE0703_REV02!B:D,MATCH(H295,RAW_c_TE0703_REV02!B:B,0),3)=L295,INDEX(
RAW_c_TE0703_REV02!B:D,MATCH(H295,INDEX(RAW_c_TE0703_REV02!B:B,MATCH(H295,RAW_c_TE0703_REV02!B:B,)+1):'RAW_c_TE0703_REV02'!B11366,)+MATCH(H295,RAW_c_TE0703_REV02!B:B,),3),INDEX(RAW_c_TE0703_REV02!B:D,MATCH(H295,RAW_c_TE0703_REV02!B:B,0),3)),"---")))=0,"---",IF(K295&lt;&gt;"---",IF(INDEX(RAW_c_TE0703_REV02!B:D,MATCH(H295,RAW_c_TE0703_REV02!B:B,0),3)=L295,INDEX(
RAW_c_TE0703_REV02!B:D,MATCH(H295,INDEX(RAW_c_TE0703_REV02!B:B,MATCH(H295,RAW_c_TE0703_REV02!B:B,)+1):'RAW_c_TE0703_REV02'!B11366,)+MATCH(H295,RAW_c_TE0703_REV02!B:B,),3),INDEX(RAW_c_TE0703_REV02!B:D,MATCH(H295,RAW_c_TE0703_REV02!B:B,0),3)),"---"))),"---")</f>
        <v>JB3-47</v>
      </c>
      <c r="T295">
        <f>COUNTIF(RAW_c_TE0703_REV02!B:B,G295)</f>
        <v>2</v>
      </c>
      <c r="U295" t="str">
        <f t="shared" si="29"/>
        <v>ext. Conn.-30</v>
      </c>
    </row>
    <row r="296" spans="1:21" x14ac:dyDescent="0.25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2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2!L:N,3,0),SUM(VLOOKUP(H296,RAW_c_TE0703_REV02!L:N,3,0),VLOOKUP(G296,RAW_c_TE0703_REV02!L:N,3,0))),"---"),"---")</f>
        <v>43.501800000000003</v>
      </c>
      <c r="L296" t="str">
        <f t="shared" si="28"/>
        <v>J1-A31</v>
      </c>
      <c r="M296" t="str">
        <f>IFERROR(IF(
COUNTIF(B2B!H:H,(IF(K296&lt;&gt;"---",IF(INDEX(RAW_c_TE0703_REV02!B:D,MATCH(H296,RAW_c_TE0703_REV02!B:B,0),3)=L296,INDEX(
RAW_c_TE0703_REV02!B:D,MATCH(H296,INDEX(RAW_c_TE0703_REV02!B:B,MATCH(H296,RAW_c_TE0703_REV02!B:B,)+1):'RAW_c_TE0703_REV02'!B11367,)+MATCH(H296,RAW_c_TE0703_REV02!B:B,),3),INDEX(RAW_c_TE0703_REV02!B:D,MATCH(H296,RAW_c_TE0703_REV02!B:B,0),3)),"---")))=1,"---",IF(K296&lt;&gt;"---",IF(INDEX(RAW_c_TE0703_REV02!B:D,MATCH(H296,RAW_c_TE0703_REV02!B:B,0),3)=L296,INDEX(
RAW_c_TE0703_REV02!B:D,MATCH(H296,INDEX(RAW_c_TE0703_REV02!B:B,MATCH(H296,RAW_c_TE0703_REV02!B:B,)+1):'RAW_c_TE0703_REV02'!B11367,)+MATCH(H296,RAW_c_TE0703_REV02!B:B,),3),INDEX(RAW_c_TE0703_REV02!B:D,MATCH(H296,RAW_c_TE0703_REV02!B:B,0),3)),"---")),"---")</f>
        <v>---</v>
      </c>
      <c r="N296" t="str">
        <f>IFERROR(IF(AND(B296="B2B",J296="--"),L296,IF(
COUNTIF(B2B!H:H,(IF(K296&lt;&gt;"---",IF(INDEX(RAW_c_TE0703_REV02!B:D,MATCH(H296,RAW_c_TE0703_REV02!B:B,0),3)=L296,INDEX(
RAW_c_TE0703_REV02!B:D,MATCH(H296,INDEX(RAW_c_TE0703_REV02!B:B,MATCH(H296,RAW_c_TE0703_REV02!B:B,)+1):'RAW_c_TE0703_REV02'!B11367,)+MATCH(H296,RAW_c_TE0703_REV02!B:B,),3),INDEX(RAW_c_TE0703_REV02!B:D,MATCH(H296,RAW_c_TE0703_REV02!B:B,0),3)),"---")))=0,"---",IF(K296&lt;&gt;"---",IF(INDEX(RAW_c_TE0703_REV02!B:D,MATCH(H296,RAW_c_TE0703_REV02!B:B,0),3)=L296,INDEX(
RAW_c_TE0703_REV02!B:D,MATCH(H296,INDEX(RAW_c_TE0703_REV02!B:B,MATCH(H296,RAW_c_TE0703_REV02!B:B,)+1):'RAW_c_TE0703_REV02'!B11367,)+MATCH(H296,RAW_c_TE0703_REV02!B:B,),3),INDEX(RAW_c_TE0703_REV02!B:D,MATCH(H296,RAW_c_TE0703_REV02!B:B,0),3)),"---"))),"---")</f>
        <v>JB3-49</v>
      </c>
      <c r="T296">
        <f>COUNTIF(RAW_c_TE0703_REV02!B:B,G296)</f>
        <v>2</v>
      </c>
      <c r="U296" t="str">
        <f t="shared" si="29"/>
        <v>ext. Conn.-31</v>
      </c>
    </row>
    <row r="297" spans="1:21" x14ac:dyDescent="0.25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2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2!L:N,3,0),SUM(VLOOKUP(H297,RAW_c_TE0703_REV02!L:N,3,0),VLOOKUP(G297,RAW_c_TE0703_REV02!L:N,3,0))),"---"),"---")</f>
        <v>---</v>
      </c>
      <c r="L297" t="str">
        <f t="shared" si="28"/>
        <v>J1-A32</v>
      </c>
      <c r="M297" t="str">
        <f>IFERROR(IF(
COUNTIF(B2B!H:H,(IF(K297&lt;&gt;"---",IF(INDEX(RAW_c_TE0703_REV02!B:D,MATCH(H297,RAW_c_TE0703_REV02!B:B,0),3)=L297,INDEX(
RAW_c_TE0703_REV02!B:D,MATCH(H297,INDEX(RAW_c_TE0703_REV02!B:B,MATCH(H297,RAW_c_TE0703_REV02!B:B,)+1):'RAW_c_TE0703_REV02'!B11368,)+MATCH(H297,RAW_c_TE0703_REV02!B:B,),3),INDEX(RAW_c_TE0703_REV02!B:D,MATCH(H297,RAW_c_TE0703_REV02!B:B,0),3)),"---")))=1,"---",IF(K297&lt;&gt;"---",IF(INDEX(RAW_c_TE0703_REV02!B:D,MATCH(H297,RAW_c_TE0703_REV02!B:B,0),3)=L297,INDEX(
RAW_c_TE0703_REV02!B:D,MATCH(H297,INDEX(RAW_c_TE0703_REV02!B:B,MATCH(H297,RAW_c_TE0703_REV02!B:B,)+1):'RAW_c_TE0703_REV02'!B11368,)+MATCH(H297,RAW_c_TE0703_REV02!B:B,),3),INDEX(RAW_c_TE0703_REV02!B:D,MATCH(H297,RAW_c_TE0703_REV02!B:B,0),3)),"---")),"---")</f>
        <v>---</v>
      </c>
      <c r="N297" t="str">
        <f>IFERROR(IF(AND(B297="B2B",J297="--"),L297,IF(
COUNTIF(B2B!H:H,(IF(K297&lt;&gt;"---",IF(INDEX(RAW_c_TE0703_REV02!B:D,MATCH(H297,RAW_c_TE0703_REV02!B:B,0),3)=L297,INDEX(
RAW_c_TE0703_REV02!B:D,MATCH(H297,INDEX(RAW_c_TE0703_REV02!B:B,MATCH(H297,RAW_c_TE0703_REV02!B:B,)+1):'RAW_c_TE0703_REV02'!B11368,)+MATCH(H297,RAW_c_TE0703_REV02!B:B,),3),INDEX(RAW_c_TE0703_REV02!B:D,MATCH(H297,RAW_c_TE0703_REV02!B:B,0),3)),"---")))=0,"---",IF(K297&lt;&gt;"---",IF(INDEX(RAW_c_TE0703_REV02!B:D,MATCH(H297,RAW_c_TE0703_REV02!B:B,0),3)=L297,INDEX(
RAW_c_TE0703_REV02!B:D,MATCH(H297,INDEX(RAW_c_TE0703_REV02!B:B,MATCH(H297,RAW_c_TE0703_REV02!B:B,)+1):'RAW_c_TE0703_REV02'!B11368,)+MATCH(H297,RAW_c_TE0703_REV02!B:B,),3),INDEX(RAW_c_TE0703_REV02!B:D,MATCH(H297,RAW_c_TE0703_REV02!B:B,0),3)),"---"))),"---")</f>
        <v>---</v>
      </c>
      <c r="T297">
        <f>COUNTIF(RAW_c_TE0703_REV02!B:B,G297)</f>
        <v>181</v>
      </c>
      <c r="U297" t="str">
        <f t="shared" si="29"/>
        <v>ext. Conn.-32</v>
      </c>
    </row>
    <row r="298" spans="1:21" x14ac:dyDescent="0.25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2!A:B,2,0)</f>
        <v>VCCIO35</v>
      </c>
      <c r="H298" t="str">
        <f t="shared" si="25"/>
        <v>VCCIO35</v>
      </c>
      <c r="I298" t="str">
        <f t="shared" si="26"/>
        <v>--</v>
      </c>
      <c r="J298" t="str">
        <f t="shared" si="27"/>
        <v>--</v>
      </c>
      <c r="K298">
        <f>IFERROR(IF(J298="--",IF(G298=H298,VLOOKUP(G298,RAW_c_TE0703_REV02!L:N,3,0),SUM(VLOOKUP(H298,RAW_c_TE0703_REV02!L:N,3,0),VLOOKUP(G298,RAW_c_TE0703_REV02!L:N,3,0))),"---"),"---")</f>
        <v>52.685499999999998</v>
      </c>
      <c r="L298" t="str">
        <f t="shared" si="28"/>
        <v>J1-B1</v>
      </c>
      <c r="M298" t="str">
        <f>IFERROR(IF(
COUNTIF(B2B!H:H,(IF(K298&lt;&gt;"---",IF(INDEX(RAW_c_TE0703_REV02!B:D,MATCH(H298,RAW_c_TE0703_REV02!B:B,0),3)=L298,INDEX(
RAW_c_TE0703_REV02!B:D,MATCH(H298,INDEX(RAW_c_TE0703_REV02!B:B,MATCH(H298,RAW_c_TE0703_REV02!B:B,)+1):'RAW_c_TE0703_REV02'!B11369,)+MATCH(H298,RAW_c_TE0703_REV02!B:B,),3),INDEX(RAW_c_TE0703_REV02!B:D,MATCH(H298,RAW_c_TE0703_REV02!B:B,0),3)),"---")))=1,"---",IF(K298&lt;&gt;"---",IF(INDEX(RAW_c_TE0703_REV02!B:D,MATCH(H298,RAW_c_TE0703_REV02!B:B,0),3)=L298,INDEX(
RAW_c_TE0703_REV02!B:D,MATCH(H298,INDEX(RAW_c_TE0703_REV02!B:B,MATCH(H298,RAW_c_TE0703_REV02!B:B,)+1):'RAW_c_TE0703_REV02'!B11369,)+MATCH(H298,RAW_c_TE0703_REV02!B:B,),3),INDEX(RAW_c_TE0703_REV02!B:D,MATCH(H298,RAW_c_TE0703_REV02!B:B,0),3)),"---")),"---")</f>
        <v>---</v>
      </c>
      <c r="N298" t="str">
        <f>IFERROR(IF(AND(B298="B2B",J298="--"),L298,IF(
COUNTIF(B2B!H:H,(IF(K298&lt;&gt;"---",IF(INDEX(RAW_c_TE0703_REV02!B:D,MATCH(H298,RAW_c_TE0703_REV02!B:B,0),3)=L298,INDEX(
RAW_c_TE0703_REV02!B:D,MATCH(H298,INDEX(RAW_c_TE0703_REV02!B:B,MATCH(H298,RAW_c_TE0703_REV02!B:B,)+1):'RAW_c_TE0703_REV02'!B11369,)+MATCH(H298,RAW_c_TE0703_REV02!B:B,),3),INDEX(RAW_c_TE0703_REV02!B:D,MATCH(H298,RAW_c_TE0703_REV02!B:B,0),3)),"---")))=0,"---",IF(K298&lt;&gt;"---",IF(INDEX(RAW_c_TE0703_REV02!B:D,MATCH(H298,RAW_c_TE0703_REV02!B:B,0),3)=L298,INDEX(
RAW_c_TE0703_REV02!B:D,MATCH(H298,INDEX(RAW_c_TE0703_REV02!B:B,MATCH(H298,RAW_c_TE0703_REV02!B:B,)+1):'RAW_c_TE0703_REV02'!B11369,)+MATCH(H298,RAW_c_TE0703_REV02!B:B,),3),INDEX(RAW_c_TE0703_REV02!B:D,MATCH(H298,RAW_c_TE0703_REV02!B:B,0),3)),"---"))),"---")</f>
        <v>JB1-10</v>
      </c>
      <c r="T298">
        <f>COUNTIF(RAW_c_TE0703_REV02!B:B,G298)</f>
        <v>3</v>
      </c>
      <c r="U298" t="str">
        <f t="shared" si="29"/>
        <v>ext. Conn.-33</v>
      </c>
    </row>
    <row r="299" spans="1:21" x14ac:dyDescent="0.25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2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2!L:N,3,0),SUM(VLOOKUP(H299,RAW_c_TE0703_REV02!L:N,3,0),VLOOKUP(G299,RAW_c_TE0703_REV02!L:N,3,0))),"---"),"---")</f>
        <v>---</v>
      </c>
      <c r="L299" t="str">
        <f t="shared" si="28"/>
        <v>J1-B2</v>
      </c>
      <c r="M299" t="str">
        <f>IFERROR(IF(
COUNTIF(B2B!H:H,(IF(K299&lt;&gt;"---",IF(INDEX(RAW_c_TE0703_REV02!B:D,MATCH(H299,RAW_c_TE0703_REV02!B:B,0),3)=L299,INDEX(
RAW_c_TE0703_REV02!B:D,MATCH(H299,INDEX(RAW_c_TE0703_REV02!B:B,MATCH(H299,RAW_c_TE0703_REV02!B:B,)+1):'RAW_c_TE0703_REV02'!B11370,)+MATCH(H299,RAW_c_TE0703_REV02!B:B,),3),INDEX(RAW_c_TE0703_REV02!B:D,MATCH(H299,RAW_c_TE0703_REV02!B:B,0),3)),"---")))=1,"---",IF(K299&lt;&gt;"---",IF(INDEX(RAW_c_TE0703_REV02!B:D,MATCH(H299,RAW_c_TE0703_REV02!B:B,0),3)=L299,INDEX(
RAW_c_TE0703_REV02!B:D,MATCH(H299,INDEX(RAW_c_TE0703_REV02!B:B,MATCH(H299,RAW_c_TE0703_REV02!B:B,)+1):'RAW_c_TE0703_REV02'!B11370,)+MATCH(H299,RAW_c_TE0703_REV02!B:B,),3),INDEX(RAW_c_TE0703_REV02!B:D,MATCH(H299,RAW_c_TE0703_REV02!B:B,0),3)),"---")),"---")</f>
        <v>---</v>
      </c>
      <c r="N299" t="str">
        <f>IFERROR(IF(AND(B299="B2B",J299="--"),L299,IF(
COUNTIF(B2B!H:H,(IF(K299&lt;&gt;"---",IF(INDEX(RAW_c_TE0703_REV02!B:D,MATCH(H299,RAW_c_TE0703_REV02!B:B,0),3)=L299,INDEX(
RAW_c_TE0703_REV02!B:D,MATCH(H299,INDEX(RAW_c_TE0703_REV02!B:B,MATCH(H299,RAW_c_TE0703_REV02!B:B,)+1):'RAW_c_TE0703_REV02'!B11370,)+MATCH(H299,RAW_c_TE0703_REV02!B:B,),3),INDEX(RAW_c_TE0703_REV02!B:D,MATCH(H299,RAW_c_TE0703_REV02!B:B,0),3)),"---")))=0,"---",IF(K299&lt;&gt;"---",IF(INDEX(RAW_c_TE0703_REV02!B:D,MATCH(H299,RAW_c_TE0703_REV02!B:B,0),3)=L299,INDEX(
RAW_c_TE0703_REV02!B:D,MATCH(H299,INDEX(RAW_c_TE0703_REV02!B:B,MATCH(H299,RAW_c_TE0703_REV02!B:B,)+1):'RAW_c_TE0703_REV02'!B11370,)+MATCH(H299,RAW_c_TE0703_REV02!B:B,),3),INDEX(RAW_c_TE0703_REV02!B:D,MATCH(H299,RAW_c_TE0703_REV02!B:B,0),3)),"---"))),"---")</f>
        <v>---</v>
      </c>
      <c r="T299">
        <f>COUNTIF(RAW_c_TE0703_REV02!B:B,G299)</f>
        <v>181</v>
      </c>
      <c r="U299" t="str">
        <f t="shared" si="29"/>
        <v>ext. Conn.-34</v>
      </c>
    </row>
    <row r="300" spans="1:21" x14ac:dyDescent="0.25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2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2!L:N,3,0),SUM(VLOOKUP(H300,RAW_c_TE0703_REV02!L:N,3,0),VLOOKUP(G300,RAW_c_TE0703_REV02!L:N,3,0))),"---"),"---")</f>
        <v>35.267200000000003</v>
      </c>
      <c r="L300" t="str">
        <f t="shared" si="28"/>
        <v>J1-B3</v>
      </c>
      <c r="M300" t="str">
        <f>IFERROR(IF(
COUNTIF(B2B!H:H,(IF(K300&lt;&gt;"---",IF(INDEX(RAW_c_TE0703_REV02!B:D,MATCH(H300,RAW_c_TE0703_REV02!B:B,0),3)=L300,INDEX(
RAW_c_TE0703_REV02!B:D,MATCH(H300,INDEX(RAW_c_TE0703_REV02!B:B,MATCH(H300,RAW_c_TE0703_REV02!B:B,)+1):'RAW_c_TE0703_REV02'!B11371,)+MATCH(H300,RAW_c_TE0703_REV02!B:B,),3),INDEX(RAW_c_TE0703_REV02!B:D,MATCH(H300,RAW_c_TE0703_REV02!B:B,0),3)),"---")))=1,"---",IF(K300&lt;&gt;"---",IF(INDEX(RAW_c_TE0703_REV02!B:D,MATCH(H300,RAW_c_TE0703_REV02!B:B,0),3)=L300,INDEX(
RAW_c_TE0703_REV02!B:D,MATCH(H300,INDEX(RAW_c_TE0703_REV02!B:B,MATCH(H300,RAW_c_TE0703_REV02!B:B,)+1):'RAW_c_TE0703_REV02'!B11371,)+MATCH(H300,RAW_c_TE0703_REV02!B:B,),3),INDEX(RAW_c_TE0703_REV02!B:D,MATCH(H300,RAW_c_TE0703_REV02!B:B,0),3)),"---")),"---")</f>
        <v>---</v>
      </c>
      <c r="N300" t="str">
        <f>IFERROR(IF(AND(B300="B2B",J300="--"),L300,IF(
COUNTIF(B2B!H:H,(IF(K300&lt;&gt;"---",IF(INDEX(RAW_c_TE0703_REV02!B:D,MATCH(H300,RAW_c_TE0703_REV02!B:B,0),3)=L300,INDEX(
RAW_c_TE0703_REV02!B:D,MATCH(H300,INDEX(RAW_c_TE0703_REV02!B:B,MATCH(H300,RAW_c_TE0703_REV02!B:B,)+1):'RAW_c_TE0703_REV02'!B11371,)+MATCH(H300,RAW_c_TE0703_REV02!B:B,),3),INDEX(RAW_c_TE0703_REV02!B:D,MATCH(H300,RAW_c_TE0703_REV02!B:B,0),3)),"---")))=0,"---",IF(K300&lt;&gt;"---",IF(INDEX(RAW_c_TE0703_REV02!B:D,MATCH(H300,RAW_c_TE0703_REV02!B:B,0),3)=L300,INDEX(
RAW_c_TE0703_REV02!B:D,MATCH(H300,INDEX(RAW_c_TE0703_REV02!B:B,MATCH(H300,RAW_c_TE0703_REV02!B:B,)+1):'RAW_c_TE0703_REV02'!B11371,)+MATCH(H300,RAW_c_TE0703_REV02!B:B,),3),INDEX(RAW_c_TE0703_REV02!B:D,MATCH(H300,RAW_c_TE0703_REV02!B:B,0),3)),"---"))),"---")</f>
        <v>JB1-87</v>
      </c>
      <c r="T300">
        <f>COUNTIF(RAW_c_TE0703_REV02!B:B,G300)</f>
        <v>2</v>
      </c>
      <c r="U300" t="str">
        <f t="shared" si="29"/>
        <v>ext. Conn.-35</v>
      </c>
    </row>
    <row r="301" spans="1:21" x14ac:dyDescent="0.25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2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2!L:N,3,0),SUM(VLOOKUP(H301,RAW_c_TE0703_REV02!L:N,3,0),VLOOKUP(G301,RAW_c_TE0703_REV02!L:N,3,0))),"---"),"---")</f>
        <v>35.267200000000003</v>
      </c>
      <c r="L301" t="str">
        <f t="shared" si="28"/>
        <v>J1-B4</v>
      </c>
      <c r="M301" t="str">
        <f>IFERROR(IF(
COUNTIF(B2B!H:H,(IF(K301&lt;&gt;"---",IF(INDEX(RAW_c_TE0703_REV02!B:D,MATCH(H301,RAW_c_TE0703_REV02!B:B,0),3)=L301,INDEX(
RAW_c_TE0703_REV02!B:D,MATCH(H301,INDEX(RAW_c_TE0703_REV02!B:B,MATCH(H301,RAW_c_TE0703_REV02!B:B,)+1):'RAW_c_TE0703_REV02'!B11372,)+MATCH(H301,RAW_c_TE0703_REV02!B:B,),3),INDEX(RAW_c_TE0703_REV02!B:D,MATCH(H301,RAW_c_TE0703_REV02!B:B,0),3)),"---")))=1,"---",IF(K301&lt;&gt;"---",IF(INDEX(RAW_c_TE0703_REV02!B:D,MATCH(H301,RAW_c_TE0703_REV02!B:B,0),3)=L301,INDEX(
RAW_c_TE0703_REV02!B:D,MATCH(H301,INDEX(RAW_c_TE0703_REV02!B:B,MATCH(H301,RAW_c_TE0703_REV02!B:B,)+1):'RAW_c_TE0703_REV02'!B11372,)+MATCH(H301,RAW_c_TE0703_REV02!B:B,),3),INDEX(RAW_c_TE0703_REV02!B:D,MATCH(H301,RAW_c_TE0703_REV02!B:B,0),3)),"---")),"---")</f>
        <v>---</v>
      </c>
      <c r="N301" t="str">
        <f>IFERROR(IF(AND(B301="B2B",J301="--"),L301,IF(
COUNTIF(B2B!H:H,(IF(K301&lt;&gt;"---",IF(INDEX(RAW_c_TE0703_REV02!B:D,MATCH(H301,RAW_c_TE0703_REV02!B:B,0),3)=L301,INDEX(
RAW_c_TE0703_REV02!B:D,MATCH(H301,INDEX(RAW_c_TE0703_REV02!B:B,MATCH(H301,RAW_c_TE0703_REV02!B:B,)+1):'RAW_c_TE0703_REV02'!B11372,)+MATCH(H301,RAW_c_TE0703_REV02!B:B,),3),INDEX(RAW_c_TE0703_REV02!B:D,MATCH(H301,RAW_c_TE0703_REV02!B:B,0),3)),"---")))=0,"---",IF(K301&lt;&gt;"---",IF(INDEX(RAW_c_TE0703_REV02!B:D,MATCH(H301,RAW_c_TE0703_REV02!B:B,0),3)=L301,INDEX(
RAW_c_TE0703_REV02!B:D,MATCH(H301,INDEX(RAW_c_TE0703_REV02!B:B,MATCH(H301,RAW_c_TE0703_REV02!B:B,)+1):'RAW_c_TE0703_REV02'!B11372,)+MATCH(H301,RAW_c_TE0703_REV02!B:B,),3),INDEX(RAW_c_TE0703_REV02!B:D,MATCH(H301,RAW_c_TE0703_REV02!B:B,0),3)),"---"))),"---")</f>
        <v>JB1-85</v>
      </c>
      <c r="T301">
        <f>COUNTIF(RAW_c_TE0703_REV02!B:B,G301)</f>
        <v>2</v>
      </c>
      <c r="U301" t="str">
        <f t="shared" si="29"/>
        <v>ext. Conn.-36</v>
      </c>
    </row>
    <row r="302" spans="1:21" x14ac:dyDescent="0.25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2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2!L:N,3,0),SUM(VLOOKUP(H302,RAW_c_TE0703_REV02!L:N,3,0),VLOOKUP(G302,RAW_c_TE0703_REV02!L:N,3,0))),"---"),"---")</f>
        <v>26.645199999999999</v>
      </c>
      <c r="L302" t="str">
        <f t="shared" si="28"/>
        <v>J1-B5</v>
      </c>
      <c r="M302" t="str">
        <f>IFERROR(IF(
COUNTIF(B2B!H:H,(IF(K302&lt;&gt;"---",IF(INDEX(RAW_c_TE0703_REV02!B:D,MATCH(H302,RAW_c_TE0703_REV02!B:B,0),3)=L302,INDEX(
RAW_c_TE0703_REV02!B:D,MATCH(H302,INDEX(RAW_c_TE0703_REV02!B:B,MATCH(H302,RAW_c_TE0703_REV02!B:B,)+1):'RAW_c_TE0703_REV02'!B11373,)+MATCH(H302,RAW_c_TE0703_REV02!B:B,),3),INDEX(RAW_c_TE0703_REV02!B:D,MATCH(H302,RAW_c_TE0703_REV02!B:B,0),3)),"---")))=1,"---",IF(K302&lt;&gt;"---",IF(INDEX(RAW_c_TE0703_REV02!B:D,MATCH(H302,RAW_c_TE0703_REV02!B:B,0),3)=L302,INDEX(
RAW_c_TE0703_REV02!B:D,MATCH(H302,INDEX(RAW_c_TE0703_REV02!B:B,MATCH(H302,RAW_c_TE0703_REV02!B:B,)+1):'RAW_c_TE0703_REV02'!B11373,)+MATCH(H302,RAW_c_TE0703_REV02!B:B,),3),INDEX(RAW_c_TE0703_REV02!B:D,MATCH(H302,RAW_c_TE0703_REV02!B:B,0),3)),"---")),"---")</f>
        <v>---</v>
      </c>
      <c r="N302" t="str">
        <f>IFERROR(IF(AND(B302="B2B",J302="--"),L302,IF(
COUNTIF(B2B!H:H,(IF(K302&lt;&gt;"---",IF(INDEX(RAW_c_TE0703_REV02!B:D,MATCH(H302,RAW_c_TE0703_REV02!B:B,0),3)=L302,INDEX(
RAW_c_TE0703_REV02!B:D,MATCH(H302,INDEX(RAW_c_TE0703_REV02!B:B,MATCH(H302,RAW_c_TE0703_REV02!B:B,)+1):'RAW_c_TE0703_REV02'!B11373,)+MATCH(H302,RAW_c_TE0703_REV02!B:B,),3),INDEX(RAW_c_TE0703_REV02!B:D,MATCH(H302,RAW_c_TE0703_REV02!B:B,0),3)),"---")))=0,"---",IF(K302&lt;&gt;"---",IF(INDEX(RAW_c_TE0703_REV02!B:D,MATCH(H302,RAW_c_TE0703_REV02!B:B,0),3)=L302,INDEX(
RAW_c_TE0703_REV02!B:D,MATCH(H302,INDEX(RAW_c_TE0703_REV02!B:B,MATCH(H302,RAW_c_TE0703_REV02!B:B,)+1):'RAW_c_TE0703_REV02'!B11373,)+MATCH(H302,RAW_c_TE0703_REV02!B:B,),3),INDEX(RAW_c_TE0703_REV02!B:D,MATCH(H302,RAW_c_TE0703_REV02!B:B,0),3)),"---"))),"---")</f>
        <v>JB1-77</v>
      </c>
      <c r="T302">
        <f>COUNTIF(RAW_c_TE0703_REV02!B:B,G302)</f>
        <v>2</v>
      </c>
      <c r="U302" t="str">
        <f t="shared" si="29"/>
        <v>ext. Conn.-37</v>
      </c>
    </row>
    <row r="303" spans="1:21" x14ac:dyDescent="0.25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2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2!L:N,3,0),SUM(VLOOKUP(H303,RAW_c_TE0703_REV02!L:N,3,0),VLOOKUP(G303,RAW_c_TE0703_REV02!L:N,3,0))),"---"),"---")</f>
        <v>26.645199999999999</v>
      </c>
      <c r="L303" t="str">
        <f t="shared" si="28"/>
        <v>J1-B6</v>
      </c>
      <c r="M303" t="str">
        <f>IFERROR(IF(
COUNTIF(B2B!H:H,(IF(K303&lt;&gt;"---",IF(INDEX(RAW_c_TE0703_REV02!B:D,MATCH(H303,RAW_c_TE0703_REV02!B:B,0),3)=L303,INDEX(
RAW_c_TE0703_REV02!B:D,MATCH(H303,INDEX(RAW_c_TE0703_REV02!B:B,MATCH(H303,RAW_c_TE0703_REV02!B:B,)+1):'RAW_c_TE0703_REV02'!B11374,)+MATCH(H303,RAW_c_TE0703_REV02!B:B,),3),INDEX(RAW_c_TE0703_REV02!B:D,MATCH(H303,RAW_c_TE0703_REV02!B:B,0),3)),"---")))=1,"---",IF(K303&lt;&gt;"---",IF(INDEX(RAW_c_TE0703_REV02!B:D,MATCH(H303,RAW_c_TE0703_REV02!B:B,0),3)=L303,INDEX(
RAW_c_TE0703_REV02!B:D,MATCH(H303,INDEX(RAW_c_TE0703_REV02!B:B,MATCH(H303,RAW_c_TE0703_REV02!B:B,)+1):'RAW_c_TE0703_REV02'!B11374,)+MATCH(H303,RAW_c_TE0703_REV02!B:B,),3),INDEX(RAW_c_TE0703_REV02!B:D,MATCH(H303,RAW_c_TE0703_REV02!B:B,0),3)),"---")),"---")</f>
        <v>---</v>
      </c>
      <c r="N303" t="str">
        <f>IFERROR(IF(AND(B303="B2B",J303="--"),L303,IF(
COUNTIF(B2B!H:H,(IF(K303&lt;&gt;"---",IF(INDEX(RAW_c_TE0703_REV02!B:D,MATCH(H303,RAW_c_TE0703_REV02!B:B,0),3)=L303,INDEX(
RAW_c_TE0703_REV02!B:D,MATCH(H303,INDEX(RAW_c_TE0703_REV02!B:B,MATCH(H303,RAW_c_TE0703_REV02!B:B,)+1):'RAW_c_TE0703_REV02'!B11374,)+MATCH(H303,RAW_c_TE0703_REV02!B:B,),3),INDEX(RAW_c_TE0703_REV02!B:D,MATCH(H303,RAW_c_TE0703_REV02!B:B,0),3)),"---")))=0,"---",IF(K303&lt;&gt;"---",IF(INDEX(RAW_c_TE0703_REV02!B:D,MATCH(H303,RAW_c_TE0703_REV02!B:B,0),3)=L303,INDEX(
RAW_c_TE0703_REV02!B:D,MATCH(H303,INDEX(RAW_c_TE0703_REV02!B:B,MATCH(H303,RAW_c_TE0703_REV02!B:B,)+1):'RAW_c_TE0703_REV02'!B11374,)+MATCH(H303,RAW_c_TE0703_REV02!B:B,),3),INDEX(RAW_c_TE0703_REV02!B:D,MATCH(H303,RAW_c_TE0703_REV02!B:B,0),3)),"---"))),"---")</f>
        <v>JB1-75</v>
      </c>
      <c r="T303">
        <f>COUNTIF(RAW_c_TE0703_REV02!B:B,G303)</f>
        <v>2</v>
      </c>
      <c r="U303" t="str">
        <f t="shared" si="29"/>
        <v>ext. Conn.-38</v>
      </c>
    </row>
    <row r="304" spans="1:21" x14ac:dyDescent="0.25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2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2!L:N,3,0),SUM(VLOOKUP(H304,RAW_c_TE0703_REV02!L:N,3,0),VLOOKUP(G304,RAW_c_TE0703_REV02!L:N,3,0))),"---"),"---")</f>
        <v>22.6204</v>
      </c>
      <c r="L304" t="str">
        <f t="shared" si="28"/>
        <v>J1-B7</v>
      </c>
      <c r="M304" t="str">
        <f>IFERROR(IF(
COUNTIF(B2B!H:H,(IF(K304&lt;&gt;"---",IF(INDEX(RAW_c_TE0703_REV02!B:D,MATCH(H304,RAW_c_TE0703_REV02!B:B,0),3)=L304,INDEX(
RAW_c_TE0703_REV02!B:D,MATCH(H304,INDEX(RAW_c_TE0703_REV02!B:B,MATCH(H304,RAW_c_TE0703_REV02!B:B,)+1):'RAW_c_TE0703_REV02'!B11375,)+MATCH(H304,RAW_c_TE0703_REV02!B:B,),3),INDEX(RAW_c_TE0703_REV02!B:D,MATCH(H304,RAW_c_TE0703_REV02!B:B,0),3)),"---")))=1,"---",IF(K304&lt;&gt;"---",IF(INDEX(RAW_c_TE0703_REV02!B:D,MATCH(H304,RAW_c_TE0703_REV02!B:B,0),3)=L304,INDEX(
RAW_c_TE0703_REV02!B:D,MATCH(H304,INDEX(RAW_c_TE0703_REV02!B:B,MATCH(H304,RAW_c_TE0703_REV02!B:B,)+1):'RAW_c_TE0703_REV02'!B11375,)+MATCH(H304,RAW_c_TE0703_REV02!B:B,),3),INDEX(RAW_c_TE0703_REV02!B:D,MATCH(H304,RAW_c_TE0703_REV02!B:B,0),3)),"---")),"---")</f>
        <v>---</v>
      </c>
      <c r="N304" t="str">
        <f>IFERROR(IF(AND(B304="B2B",J304="--"),L304,IF(
COUNTIF(B2B!H:H,(IF(K304&lt;&gt;"---",IF(INDEX(RAW_c_TE0703_REV02!B:D,MATCH(H304,RAW_c_TE0703_REV02!B:B,0),3)=L304,INDEX(
RAW_c_TE0703_REV02!B:D,MATCH(H304,INDEX(RAW_c_TE0703_REV02!B:B,MATCH(H304,RAW_c_TE0703_REV02!B:B,)+1):'RAW_c_TE0703_REV02'!B11375,)+MATCH(H304,RAW_c_TE0703_REV02!B:B,),3),INDEX(RAW_c_TE0703_REV02!B:D,MATCH(H304,RAW_c_TE0703_REV02!B:B,0),3)),"---")))=0,"---",IF(K304&lt;&gt;"---",IF(INDEX(RAW_c_TE0703_REV02!B:D,MATCH(H304,RAW_c_TE0703_REV02!B:B,0),3)=L304,INDEX(
RAW_c_TE0703_REV02!B:D,MATCH(H304,INDEX(RAW_c_TE0703_REV02!B:B,MATCH(H304,RAW_c_TE0703_REV02!B:B,)+1):'RAW_c_TE0703_REV02'!B11375,)+MATCH(H304,RAW_c_TE0703_REV02!B:B,),3),INDEX(RAW_c_TE0703_REV02!B:D,MATCH(H304,RAW_c_TE0703_REV02!B:B,0),3)),"---"))),"---")</f>
        <v>JB1-71</v>
      </c>
      <c r="T304">
        <f>COUNTIF(RAW_c_TE0703_REV02!B:B,G304)</f>
        <v>2</v>
      </c>
      <c r="U304" t="str">
        <f t="shared" si="29"/>
        <v>ext. Conn.-39</v>
      </c>
    </row>
    <row r="305" spans="1:21" x14ac:dyDescent="0.25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2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2!L:N,3,0),SUM(VLOOKUP(H305,RAW_c_TE0703_REV02!L:N,3,0),VLOOKUP(G305,RAW_c_TE0703_REV02!L:N,3,0))),"---"),"---")</f>
        <v>22.6204</v>
      </c>
      <c r="L305" t="str">
        <f t="shared" si="28"/>
        <v>J1-B8</v>
      </c>
      <c r="M305" t="str">
        <f>IFERROR(IF(
COUNTIF(B2B!H:H,(IF(K305&lt;&gt;"---",IF(INDEX(RAW_c_TE0703_REV02!B:D,MATCH(H305,RAW_c_TE0703_REV02!B:B,0),3)=L305,INDEX(
RAW_c_TE0703_REV02!B:D,MATCH(H305,INDEX(RAW_c_TE0703_REV02!B:B,MATCH(H305,RAW_c_TE0703_REV02!B:B,)+1):'RAW_c_TE0703_REV02'!B11376,)+MATCH(H305,RAW_c_TE0703_REV02!B:B,),3),INDEX(RAW_c_TE0703_REV02!B:D,MATCH(H305,RAW_c_TE0703_REV02!B:B,0),3)),"---")))=1,"---",IF(K305&lt;&gt;"---",IF(INDEX(RAW_c_TE0703_REV02!B:D,MATCH(H305,RAW_c_TE0703_REV02!B:B,0),3)=L305,INDEX(
RAW_c_TE0703_REV02!B:D,MATCH(H305,INDEX(RAW_c_TE0703_REV02!B:B,MATCH(H305,RAW_c_TE0703_REV02!B:B,)+1):'RAW_c_TE0703_REV02'!B11376,)+MATCH(H305,RAW_c_TE0703_REV02!B:B,),3),INDEX(RAW_c_TE0703_REV02!B:D,MATCH(H305,RAW_c_TE0703_REV02!B:B,0),3)),"---")),"---")</f>
        <v>---</v>
      </c>
      <c r="N305" t="str">
        <f>IFERROR(IF(AND(B305="B2B",J305="--"),L305,IF(
COUNTIF(B2B!H:H,(IF(K305&lt;&gt;"---",IF(INDEX(RAW_c_TE0703_REV02!B:D,MATCH(H305,RAW_c_TE0703_REV02!B:B,0),3)=L305,INDEX(
RAW_c_TE0703_REV02!B:D,MATCH(H305,INDEX(RAW_c_TE0703_REV02!B:B,MATCH(H305,RAW_c_TE0703_REV02!B:B,)+1):'RAW_c_TE0703_REV02'!B11376,)+MATCH(H305,RAW_c_TE0703_REV02!B:B,),3),INDEX(RAW_c_TE0703_REV02!B:D,MATCH(H305,RAW_c_TE0703_REV02!B:B,0),3)),"---")))=0,"---",IF(K305&lt;&gt;"---",IF(INDEX(RAW_c_TE0703_REV02!B:D,MATCH(H305,RAW_c_TE0703_REV02!B:B,0),3)=L305,INDEX(
RAW_c_TE0703_REV02!B:D,MATCH(H305,INDEX(RAW_c_TE0703_REV02!B:B,MATCH(H305,RAW_c_TE0703_REV02!B:B,)+1):'RAW_c_TE0703_REV02'!B11376,)+MATCH(H305,RAW_c_TE0703_REV02!B:B,),3),INDEX(RAW_c_TE0703_REV02!B:D,MATCH(H305,RAW_c_TE0703_REV02!B:B,0),3)),"---"))),"---")</f>
        <v>JB1-69</v>
      </c>
      <c r="T305">
        <f>COUNTIF(RAW_c_TE0703_REV02!B:B,G305)</f>
        <v>2</v>
      </c>
      <c r="U305" t="str">
        <f t="shared" si="29"/>
        <v>ext. Conn.-40</v>
      </c>
    </row>
    <row r="306" spans="1:21" x14ac:dyDescent="0.25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2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2!L:N,3,0),SUM(VLOOKUP(H306,RAW_c_TE0703_REV02!L:N,3,0),VLOOKUP(G306,RAW_c_TE0703_REV02!L:N,3,0))),"---"),"---")</f>
        <v>21.927199999999999</v>
      </c>
      <c r="L306" t="str">
        <f t="shared" si="28"/>
        <v>J1-B9</v>
      </c>
      <c r="M306" t="str">
        <f>IFERROR(IF(
COUNTIF(B2B!H:H,(IF(K306&lt;&gt;"---",IF(INDEX(RAW_c_TE0703_REV02!B:D,MATCH(H306,RAW_c_TE0703_REV02!B:B,0),3)=L306,INDEX(
RAW_c_TE0703_REV02!B:D,MATCH(H306,INDEX(RAW_c_TE0703_REV02!B:B,MATCH(H306,RAW_c_TE0703_REV02!B:B,)+1):'RAW_c_TE0703_REV02'!B11377,)+MATCH(H306,RAW_c_TE0703_REV02!B:B,),3),INDEX(RAW_c_TE0703_REV02!B:D,MATCH(H306,RAW_c_TE0703_REV02!B:B,0),3)),"---")))=1,"---",IF(K306&lt;&gt;"---",IF(INDEX(RAW_c_TE0703_REV02!B:D,MATCH(H306,RAW_c_TE0703_REV02!B:B,0),3)=L306,INDEX(
RAW_c_TE0703_REV02!B:D,MATCH(H306,INDEX(RAW_c_TE0703_REV02!B:B,MATCH(H306,RAW_c_TE0703_REV02!B:B,)+1):'RAW_c_TE0703_REV02'!B11377,)+MATCH(H306,RAW_c_TE0703_REV02!B:B,),3),INDEX(RAW_c_TE0703_REV02!B:D,MATCH(H306,RAW_c_TE0703_REV02!B:B,0),3)),"---")),"---")</f>
        <v>---</v>
      </c>
      <c r="N306" t="str">
        <f>IFERROR(IF(AND(B306="B2B",J306="--"),L306,IF(
COUNTIF(B2B!H:H,(IF(K306&lt;&gt;"---",IF(INDEX(RAW_c_TE0703_REV02!B:D,MATCH(H306,RAW_c_TE0703_REV02!B:B,0),3)=L306,INDEX(
RAW_c_TE0703_REV02!B:D,MATCH(H306,INDEX(RAW_c_TE0703_REV02!B:B,MATCH(H306,RAW_c_TE0703_REV02!B:B,)+1):'RAW_c_TE0703_REV02'!B11377,)+MATCH(H306,RAW_c_TE0703_REV02!B:B,),3),INDEX(RAW_c_TE0703_REV02!B:D,MATCH(H306,RAW_c_TE0703_REV02!B:B,0),3)),"---")))=0,"---",IF(K306&lt;&gt;"---",IF(INDEX(RAW_c_TE0703_REV02!B:D,MATCH(H306,RAW_c_TE0703_REV02!B:B,0),3)=L306,INDEX(
RAW_c_TE0703_REV02!B:D,MATCH(H306,INDEX(RAW_c_TE0703_REV02!B:B,MATCH(H306,RAW_c_TE0703_REV02!B:B,)+1):'RAW_c_TE0703_REV02'!B11377,)+MATCH(H306,RAW_c_TE0703_REV02!B:B,),3),INDEX(RAW_c_TE0703_REV02!B:D,MATCH(H306,RAW_c_TE0703_REV02!B:B,0),3)),"---"))),"---")</f>
        <v>JB1-67</v>
      </c>
      <c r="T306">
        <f>COUNTIF(RAW_c_TE0703_REV02!B:B,G306)</f>
        <v>2</v>
      </c>
      <c r="U306" t="str">
        <f t="shared" si="29"/>
        <v>ext. Conn.-41</v>
      </c>
    </row>
    <row r="307" spans="1:21" x14ac:dyDescent="0.25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2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2!L:N,3,0),SUM(VLOOKUP(H307,RAW_c_TE0703_REV02!L:N,3,0),VLOOKUP(G307,RAW_c_TE0703_REV02!L:N,3,0))),"---"),"---")</f>
        <v>22.026800000000001</v>
      </c>
      <c r="L307" t="str">
        <f t="shared" si="28"/>
        <v>J1-B10</v>
      </c>
      <c r="M307" t="str">
        <f>IFERROR(IF(
COUNTIF(B2B!H:H,(IF(K307&lt;&gt;"---",IF(INDEX(RAW_c_TE0703_REV02!B:D,MATCH(H307,RAW_c_TE0703_REV02!B:B,0),3)=L307,INDEX(
RAW_c_TE0703_REV02!B:D,MATCH(H307,INDEX(RAW_c_TE0703_REV02!B:B,MATCH(H307,RAW_c_TE0703_REV02!B:B,)+1):'RAW_c_TE0703_REV02'!B11378,)+MATCH(H307,RAW_c_TE0703_REV02!B:B,),3),INDEX(RAW_c_TE0703_REV02!B:D,MATCH(H307,RAW_c_TE0703_REV02!B:B,0),3)),"---")))=1,"---",IF(K307&lt;&gt;"---",IF(INDEX(RAW_c_TE0703_REV02!B:D,MATCH(H307,RAW_c_TE0703_REV02!B:B,0),3)=L307,INDEX(
RAW_c_TE0703_REV02!B:D,MATCH(H307,INDEX(RAW_c_TE0703_REV02!B:B,MATCH(H307,RAW_c_TE0703_REV02!B:B,)+1):'RAW_c_TE0703_REV02'!B11378,)+MATCH(H307,RAW_c_TE0703_REV02!B:B,),3),INDEX(RAW_c_TE0703_REV02!B:D,MATCH(H307,RAW_c_TE0703_REV02!B:B,0),3)),"---")),"---")</f>
        <v>---</v>
      </c>
      <c r="N307" t="str">
        <f>IFERROR(IF(AND(B307="B2B",J307="--"),L307,IF(
COUNTIF(B2B!H:H,(IF(K307&lt;&gt;"---",IF(INDEX(RAW_c_TE0703_REV02!B:D,MATCH(H307,RAW_c_TE0703_REV02!B:B,0),3)=L307,INDEX(
RAW_c_TE0703_REV02!B:D,MATCH(H307,INDEX(RAW_c_TE0703_REV02!B:B,MATCH(H307,RAW_c_TE0703_REV02!B:B,)+1):'RAW_c_TE0703_REV02'!B11378,)+MATCH(H307,RAW_c_TE0703_REV02!B:B,),3),INDEX(RAW_c_TE0703_REV02!B:D,MATCH(H307,RAW_c_TE0703_REV02!B:B,0),3)),"---")))=0,"---",IF(K307&lt;&gt;"---",IF(INDEX(RAW_c_TE0703_REV02!B:D,MATCH(H307,RAW_c_TE0703_REV02!B:B,0),3)=L307,INDEX(
RAW_c_TE0703_REV02!B:D,MATCH(H307,INDEX(RAW_c_TE0703_REV02!B:B,MATCH(H307,RAW_c_TE0703_REV02!B:B,)+1):'RAW_c_TE0703_REV02'!B11378,)+MATCH(H307,RAW_c_TE0703_REV02!B:B,),3),INDEX(RAW_c_TE0703_REV02!B:D,MATCH(H307,RAW_c_TE0703_REV02!B:B,0),3)),"---"))),"---")</f>
        <v>JB1-65</v>
      </c>
      <c r="T307">
        <f>COUNTIF(RAW_c_TE0703_REV02!B:B,G307)</f>
        <v>2</v>
      </c>
      <c r="U307" t="str">
        <f t="shared" si="29"/>
        <v>ext. Conn.-42</v>
      </c>
    </row>
    <row r="308" spans="1:21" x14ac:dyDescent="0.25">
      <c r="A308" t="s">
        <v>5607</v>
      </c>
      <c r="B308" t="s">
        <v>6169</v>
      </c>
      <c r="C308" t="s">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2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2!L:N,3,0),SUM(VLOOKUP(H308,RAW_c_TE0703_REV02!L:N,3,0),VLOOKUP(G308,RAW_c_TE0703_REV02!L:N,3,0))),"---"),"---")</f>
        <v>19.710999999999999</v>
      </c>
      <c r="L308" t="str">
        <f t="shared" si="28"/>
        <v>J1-B11</v>
      </c>
      <c r="M308" t="str">
        <f>IFERROR(IF(
COUNTIF(B2B!H:H,(IF(K308&lt;&gt;"---",IF(INDEX(RAW_c_TE0703_REV02!B:D,MATCH(H308,RAW_c_TE0703_REV02!B:B,0),3)=L308,INDEX(
RAW_c_TE0703_REV02!B:D,MATCH(H308,INDEX(RAW_c_TE0703_REV02!B:B,MATCH(H308,RAW_c_TE0703_REV02!B:B,)+1):'RAW_c_TE0703_REV02'!B11379,)+MATCH(H308,RAW_c_TE0703_REV02!B:B,),3),INDEX(RAW_c_TE0703_REV02!B:D,MATCH(H308,RAW_c_TE0703_REV02!B:B,0),3)),"---")))=1,"---",IF(K308&lt;&gt;"---",IF(INDEX(RAW_c_TE0703_REV02!B:D,MATCH(H308,RAW_c_TE0703_REV02!B:B,0),3)=L308,INDEX(
RAW_c_TE0703_REV02!B:D,MATCH(H308,INDEX(RAW_c_TE0703_REV02!B:B,MATCH(H308,RAW_c_TE0703_REV02!B:B,)+1):'RAW_c_TE0703_REV02'!B11379,)+MATCH(H308,RAW_c_TE0703_REV02!B:B,),3),INDEX(RAW_c_TE0703_REV02!B:D,MATCH(H308,RAW_c_TE0703_REV02!B:B,0),3)),"---")),"---")</f>
        <v>---</v>
      </c>
      <c r="N308" t="str">
        <f>IFERROR(IF(AND(B308="B2B",J308="--"),L308,IF(
COUNTIF(B2B!H:H,(IF(K308&lt;&gt;"---",IF(INDEX(RAW_c_TE0703_REV02!B:D,MATCH(H308,RAW_c_TE0703_REV02!B:B,0),3)=L308,INDEX(
RAW_c_TE0703_REV02!B:D,MATCH(H308,INDEX(RAW_c_TE0703_REV02!B:B,MATCH(H308,RAW_c_TE0703_REV02!B:B,)+1):'RAW_c_TE0703_REV02'!B11379,)+MATCH(H308,RAW_c_TE0703_REV02!B:B,),3),INDEX(RAW_c_TE0703_REV02!B:D,MATCH(H308,RAW_c_TE0703_REV02!B:B,0),3)),"---")))=0,"---",IF(K308&lt;&gt;"---",IF(INDEX(RAW_c_TE0703_REV02!B:D,MATCH(H308,RAW_c_TE0703_REV02!B:B,0),3)=L308,INDEX(
RAW_c_TE0703_REV02!B:D,MATCH(H308,INDEX(RAW_c_TE0703_REV02!B:B,MATCH(H308,RAW_c_TE0703_REV02!B:B,)+1):'RAW_c_TE0703_REV02'!B11379,)+MATCH(H308,RAW_c_TE0703_REV02!B:B,),3),INDEX(RAW_c_TE0703_REV02!B:D,MATCH(H308,RAW_c_TE0703_REV02!B:B,0),3)),"---"))),"---")</f>
        <v>JB1-57</v>
      </c>
      <c r="T308">
        <f>COUNTIF(RAW_c_TE0703_REV02!B:B,G308)</f>
        <v>2</v>
      </c>
      <c r="U308" t="str">
        <f t="shared" si="29"/>
        <v>ext. Conn.-43</v>
      </c>
    </row>
    <row r="309" spans="1:21" x14ac:dyDescent="0.25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2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2!L:N,3,0),SUM(VLOOKUP(H309,RAW_c_TE0703_REV02!L:N,3,0),VLOOKUP(G309,RAW_c_TE0703_REV02!L:N,3,0))),"---"),"---")</f>
        <v>19.711400000000001</v>
      </c>
      <c r="L309" t="str">
        <f t="shared" si="28"/>
        <v>J1-B12</v>
      </c>
      <c r="M309" t="str">
        <f>IFERROR(IF(
COUNTIF(B2B!H:H,(IF(K309&lt;&gt;"---",IF(INDEX(RAW_c_TE0703_REV02!B:D,MATCH(H309,RAW_c_TE0703_REV02!B:B,0),3)=L309,INDEX(
RAW_c_TE0703_REV02!B:D,MATCH(H309,INDEX(RAW_c_TE0703_REV02!B:B,MATCH(H309,RAW_c_TE0703_REV02!B:B,)+1):'RAW_c_TE0703_REV02'!B11380,)+MATCH(H309,RAW_c_TE0703_REV02!B:B,),3),INDEX(RAW_c_TE0703_REV02!B:D,MATCH(H309,RAW_c_TE0703_REV02!B:B,0),3)),"---")))=1,"---",IF(K309&lt;&gt;"---",IF(INDEX(RAW_c_TE0703_REV02!B:D,MATCH(H309,RAW_c_TE0703_REV02!B:B,0),3)=L309,INDEX(
RAW_c_TE0703_REV02!B:D,MATCH(H309,INDEX(RAW_c_TE0703_REV02!B:B,MATCH(H309,RAW_c_TE0703_REV02!B:B,)+1):'RAW_c_TE0703_REV02'!B11380,)+MATCH(H309,RAW_c_TE0703_REV02!B:B,),3),INDEX(RAW_c_TE0703_REV02!B:D,MATCH(H309,RAW_c_TE0703_REV02!B:B,0),3)),"---")),"---")</f>
        <v>---</v>
      </c>
      <c r="N309" t="str">
        <f>IFERROR(IF(AND(B309="B2B",J309="--"),L309,IF(
COUNTIF(B2B!H:H,(IF(K309&lt;&gt;"---",IF(INDEX(RAW_c_TE0703_REV02!B:D,MATCH(H309,RAW_c_TE0703_REV02!B:B,0),3)=L309,INDEX(
RAW_c_TE0703_REV02!B:D,MATCH(H309,INDEX(RAW_c_TE0703_REV02!B:B,MATCH(H309,RAW_c_TE0703_REV02!B:B,)+1):'RAW_c_TE0703_REV02'!B11380,)+MATCH(H309,RAW_c_TE0703_REV02!B:B,),3),INDEX(RAW_c_TE0703_REV02!B:D,MATCH(H309,RAW_c_TE0703_REV02!B:B,0),3)),"---")))=0,"---",IF(K309&lt;&gt;"---",IF(INDEX(RAW_c_TE0703_REV02!B:D,MATCH(H309,RAW_c_TE0703_REV02!B:B,0),3)=L309,INDEX(
RAW_c_TE0703_REV02!B:D,MATCH(H309,INDEX(RAW_c_TE0703_REV02!B:B,MATCH(H309,RAW_c_TE0703_REV02!B:B,)+1):'RAW_c_TE0703_REV02'!B11380,)+MATCH(H309,RAW_c_TE0703_REV02!B:B,),3),INDEX(RAW_c_TE0703_REV02!B:D,MATCH(H309,RAW_c_TE0703_REV02!B:B,0),3)),"---"))),"---")</f>
        <v>JB1-55</v>
      </c>
      <c r="T309">
        <f>COUNTIF(RAW_c_TE0703_REV02!B:B,G309)</f>
        <v>2</v>
      </c>
      <c r="U309" t="str">
        <f t="shared" si="29"/>
        <v>ext. Conn.-44</v>
      </c>
    </row>
    <row r="310" spans="1:21" x14ac:dyDescent="0.25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2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2!L:N,3,0),SUM(VLOOKUP(H310,RAW_c_TE0703_REV02!L:N,3,0),VLOOKUP(G310,RAW_c_TE0703_REV02!L:N,3,0))),"---"),"---")</f>
        <v>10.381600000000001</v>
      </c>
      <c r="L310" t="str">
        <f t="shared" si="28"/>
        <v>J1-B13</v>
      </c>
      <c r="M310" t="str">
        <f>IFERROR(IF(
COUNTIF(B2B!H:H,(IF(K310&lt;&gt;"---",IF(INDEX(RAW_c_TE0703_REV02!B:D,MATCH(H310,RAW_c_TE0703_REV02!B:B,0),3)=L310,INDEX(
RAW_c_TE0703_REV02!B:D,MATCH(H310,INDEX(RAW_c_TE0703_REV02!B:B,MATCH(H310,RAW_c_TE0703_REV02!B:B,)+1):'RAW_c_TE0703_REV02'!B11381,)+MATCH(H310,RAW_c_TE0703_REV02!B:B,),3),INDEX(RAW_c_TE0703_REV02!B:D,MATCH(H310,RAW_c_TE0703_REV02!B:B,0),3)),"---")))=1,"---",IF(K310&lt;&gt;"---",IF(INDEX(RAW_c_TE0703_REV02!B:D,MATCH(H310,RAW_c_TE0703_REV02!B:B,0),3)=L310,INDEX(
RAW_c_TE0703_REV02!B:D,MATCH(H310,INDEX(RAW_c_TE0703_REV02!B:B,MATCH(H310,RAW_c_TE0703_REV02!B:B,)+1):'RAW_c_TE0703_REV02'!B11381,)+MATCH(H310,RAW_c_TE0703_REV02!B:B,),3),INDEX(RAW_c_TE0703_REV02!B:D,MATCH(H310,RAW_c_TE0703_REV02!B:B,0),3)),"---")),"---")</f>
        <v>---</v>
      </c>
      <c r="N310" t="str">
        <f>IFERROR(IF(AND(B310="B2B",J310="--"),L310,IF(
COUNTIF(B2B!H:H,(IF(K310&lt;&gt;"---",IF(INDEX(RAW_c_TE0703_REV02!B:D,MATCH(H310,RAW_c_TE0703_REV02!B:B,0),3)=L310,INDEX(
RAW_c_TE0703_REV02!B:D,MATCH(H310,INDEX(RAW_c_TE0703_REV02!B:B,MATCH(H310,RAW_c_TE0703_REV02!B:B,)+1):'RAW_c_TE0703_REV02'!B11381,)+MATCH(H310,RAW_c_TE0703_REV02!B:B,),3),INDEX(RAW_c_TE0703_REV02!B:D,MATCH(H310,RAW_c_TE0703_REV02!B:B,0),3)),"---")))=0,"---",IF(K310&lt;&gt;"---",IF(INDEX(RAW_c_TE0703_REV02!B:D,MATCH(H310,RAW_c_TE0703_REV02!B:B,0),3)=L310,INDEX(
RAW_c_TE0703_REV02!B:D,MATCH(H310,INDEX(RAW_c_TE0703_REV02!B:B,MATCH(H310,RAW_c_TE0703_REV02!B:B,)+1):'RAW_c_TE0703_REV02'!B11381,)+MATCH(H310,RAW_c_TE0703_REV02!B:B,),3),INDEX(RAW_c_TE0703_REV02!B:D,MATCH(H310,RAW_c_TE0703_REV02!B:B,0),3)),"---"))),"---")</f>
        <v>JB1-52</v>
      </c>
      <c r="T310">
        <f>COUNTIF(RAW_c_TE0703_REV02!B:B,G310)</f>
        <v>2</v>
      </c>
      <c r="U310" t="str">
        <f t="shared" si="29"/>
        <v>ext. Conn.-45</v>
      </c>
    </row>
    <row r="311" spans="1:21" x14ac:dyDescent="0.25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2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2!L:N,3,0),SUM(VLOOKUP(H311,RAW_c_TE0703_REV02!L:N,3,0),VLOOKUP(G311,RAW_c_TE0703_REV02!L:N,3,0))),"---"),"---")</f>
        <v>10.381600000000001</v>
      </c>
      <c r="L311" t="str">
        <f t="shared" si="28"/>
        <v>J1-B14</v>
      </c>
      <c r="M311" t="str">
        <f>IFERROR(IF(
COUNTIF(B2B!H:H,(IF(K311&lt;&gt;"---",IF(INDEX(RAW_c_TE0703_REV02!B:D,MATCH(H311,RAW_c_TE0703_REV02!B:B,0),3)=L311,INDEX(
RAW_c_TE0703_REV02!B:D,MATCH(H311,INDEX(RAW_c_TE0703_REV02!B:B,MATCH(H311,RAW_c_TE0703_REV02!B:B,)+1):'RAW_c_TE0703_REV02'!B11382,)+MATCH(H311,RAW_c_TE0703_REV02!B:B,),3),INDEX(RAW_c_TE0703_REV02!B:D,MATCH(H311,RAW_c_TE0703_REV02!B:B,0),3)),"---")))=1,"---",IF(K311&lt;&gt;"---",IF(INDEX(RAW_c_TE0703_REV02!B:D,MATCH(H311,RAW_c_TE0703_REV02!B:B,0),3)=L311,INDEX(
RAW_c_TE0703_REV02!B:D,MATCH(H311,INDEX(RAW_c_TE0703_REV02!B:B,MATCH(H311,RAW_c_TE0703_REV02!B:B,)+1):'RAW_c_TE0703_REV02'!B11382,)+MATCH(H311,RAW_c_TE0703_REV02!B:B,),3),INDEX(RAW_c_TE0703_REV02!B:D,MATCH(H311,RAW_c_TE0703_REV02!B:B,0),3)),"---")),"---")</f>
        <v>---</v>
      </c>
      <c r="N311" t="str">
        <f>IFERROR(IF(AND(B311="B2B",J311="--"),L311,IF(
COUNTIF(B2B!H:H,(IF(K311&lt;&gt;"---",IF(INDEX(RAW_c_TE0703_REV02!B:D,MATCH(H311,RAW_c_TE0703_REV02!B:B,0),3)=L311,INDEX(
RAW_c_TE0703_REV02!B:D,MATCH(H311,INDEX(RAW_c_TE0703_REV02!B:B,MATCH(H311,RAW_c_TE0703_REV02!B:B,)+1):'RAW_c_TE0703_REV02'!B11382,)+MATCH(H311,RAW_c_TE0703_REV02!B:B,),3),INDEX(RAW_c_TE0703_REV02!B:D,MATCH(H311,RAW_c_TE0703_REV02!B:B,0),3)),"---")))=0,"---",IF(K311&lt;&gt;"---",IF(INDEX(RAW_c_TE0703_REV02!B:D,MATCH(H311,RAW_c_TE0703_REV02!B:B,0),3)=L311,INDEX(
RAW_c_TE0703_REV02!B:D,MATCH(H311,INDEX(RAW_c_TE0703_REV02!B:B,MATCH(H311,RAW_c_TE0703_REV02!B:B,)+1):'RAW_c_TE0703_REV02'!B11382,)+MATCH(H311,RAW_c_TE0703_REV02!B:B,),3),INDEX(RAW_c_TE0703_REV02!B:D,MATCH(H311,RAW_c_TE0703_REV02!B:B,0),3)),"---"))),"---")</f>
        <v>JB1-50</v>
      </c>
      <c r="T311">
        <f>COUNTIF(RAW_c_TE0703_REV02!B:B,G311)</f>
        <v>2</v>
      </c>
      <c r="U311" t="str">
        <f t="shared" si="29"/>
        <v>ext. Conn.-46</v>
      </c>
    </row>
    <row r="312" spans="1:21" x14ac:dyDescent="0.25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2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2!L:N,3,0),SUM(VLOOKUP(H312,RAW_c_TE0703_REV02!L:N,3,0),VLOOKUP(G312,RAW_c_TE0703_REV02!L:N,3,0))),"---"),"---")</f>
        <v>9.6232000000000006</v>
      </c>
      <c r="L312" t="str">
        <f t="shared" si="28"/>
        <v>J1-B15</v>
      </c>
      <c r="M312" t="str">
        <f>IFERROR(IF(
COUNTIF(B2B!H:H,(IF(K312&lt;&gt;"---",IF(INDEX(RAW_c_TE0703_REV02!B:D,MATCH(H312,RAW_c_TE0703_REV02!B:B,0),3)=L312,INDEX(
RAW_c_TE0703_REV02!B:D,MATCH(H312,INDEX(RAW_c_TE0703_REV02!B:B,MATCH(H312,RAW_c_TE0703_REV02!B:B,)+1):'RAW_c_TE0703_REV02'!B11383,)+MATCH(H312,RAW_c_TE0703_REV02!B:B,),3),INDEX(RAW_c_TE0703_REV02!B:D,MATCH(H312,RAW_c_TE0703_REV02!B:B,0),3)),"---")))=1,"---",IF(K312&lt;&gt;"---",IF(INDEX(RAW_c_TE0703_REV02!B:D,MATCH(H312,RAW_c_TE0703_REV02!B:B,0),3)=L312,INDEX(
RAW_c_TE0703_REV02!B:D,MATCH(H312,INDEX(RAW_c_TE0703_REV02!B:B,MATCH(H312,RAW_c_TE0703_REV02!B:B,)+1):'RAW_c_TE0703_REV02'!B11383,)+MATCH(H312,RAW_c_TE0703_REV02!B:B,),3),INDEX(RAW_c_TE0703_REV02!B:D,MATCH(H312,RAW_c_TE0703_REV02!B:B,0),3)),"---")),"---")</f>
        <v>---</v>
      </c>
      <c r="N312" t="str">
        <f>IFERROR(IF(AND(B312="B2B",J312="--"),L312,IF(
COUNTIF(B2B!H:H,(IF(K312&lt;&gt;"---",IF(INDEX(RAW_c_TE0703_REV02!B:D,MATCH(H312,RAW_c_TE0703_REV02!B:B,0),3)=L312,INDEX(
RAW_c_TE0703_REV02!B:D,MATCH(H312,INDEX(RAW_c_TE0703_REV02!B:B,MATCH(H312,RAW_c_TE0703_REV02!B:B,)+1):'RAW_c_TE0703_REV02'!B11383,)+MATCH(H312,RAW_c_TE0703_REV02!B:B,),3),INDEX(RAW_c_TE0703_REV02!B:D,MATCH(H312,RAW_c_TE0703_REV02!B:B,0),3)),"---")))=0,"---",IF(K312&lt;&gt;"---",IF(INDEX(RAW_c_TE0703_REV02!B:D,MATCH(H312,RAW_c_TE0703_REV02!B:B,0),3)=L312,INDEX(
RAW_c_TE0703_REV02!B:D,MATCH(H312,INDEX(RAW_c_TE0703_REV02!B:B,MATCH(H312,RAW_c_TE0703_REV02!B:B,)+1):'RAW_c_TE0703_REV02'!B11383,)+MATCH(H312,RAW_c_TE0703_REV02!B:B,),3),INDEX(RAW_c_TE0703_REV02!B:D,MATCH(H312,RAW_c_TE0703_REV02!B:B,0),3)),"---"))),"---")</f>
        <v>JB1-44</v>
      </c>
      <c r="T312">
        <f>COUNTIF(RAW_c_TE0703_REV02!B:B,G312)</f>
        <v>2</v>
      </c>
      <c r="U312" t="str">
        <f t="shared" si="29"/>
        <v>ext. Conn.-47</v>
      </c>
    </row>
    <row r="313" spans="1:21" x14ac:dyDescent="0.25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2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2!L:N,3,0),SUM(VLOOKUP(H313,RAW_c_TE0703_REV02!L:N,3,0),VLOOKUP(G313,RAW_c_TE0703_REV02!L:N,3,0))),"---"),"---")</f>
        <v>9.6232000000000006</v>
      </c>
      <c r="L313" t="str">
        <f t="shared" si="28"/>
        <v>J1-B16</v>
      </c>
      <c r="M313" t="str">
        <f>IFERROR(IF(
COUNTIF(B2B!H:H,(IF(K313&lt;&gt;"---",IF(INDEX(RAW_c_TE0703_REV02!B:D,MATCH(H313,RAW_c_TE0703_REV02!B:B,0),3)=L313,INDEX(
RAW_c_TE0703_REV02!B:D,MATCH(H313,INDEX(RAW_c_TE0703_REV02!B:B,MATCH(H313,RAW_c_TE0703_REV02!B:B,)+1):'RAW_c_TE0703_REV02'!B11384,)+MATCH(H313,RAW_c_TE0703_REV02!B:B,),3),INDEX(RAW_c_TE0703_REV02!B:D,MATCH(H313,RAW_c_TE0703_REV02!B:B,0),3)),"---")))=1,"---",IF(K313&lt;&gt;"---",IF(INDEX(RAW_c_TE0703_REV02!B:D,MATCH(H313,RAW_c_TE0703_REV02!B:B,0),3)=L313,INDEX(
RAW_c_TE0703_REV02!B:D,MATCH(H313,INDEX(RAW_c_TE0703_REV02!B:B,MATCH(H313,RAW_c_TE0703_REV02!B:B,)+1):'RAW_c_TE0703_REV02'!B11384,)+MATCH(H313,RAW_c_TE0703_REV02!B:B,),3),INDEX(RAW_c_TE0703_REV02!B:D,MATCH(H313,RAW_c_TE0703_REV02!B:B,0),3)),"---")),"---")</f>
        <v>---</v>
      </c>
      <c r="N313" t="str">
        <f>IFERROR(IF(AND(B313="B2B",J313="--"),L313,IF(
COUNTIF(B2B!H:H,(IF(K313&lt;&gt;"---",IF(INDEX(RAW_c_TE0703_REV02!B:D,MATCH(H313,RAW_c_TE0703_REV02!B:B,0),3)=L313,INDEX(
RAW_c_TE0703_REV02!B:D,MATCH(H313,INDEX(RAW_c_TE0703_REV02!B:B,MATCH(H313,RAW_c_TE0703_REV02!B:B,)+1):'RAW_c_TE0703_REV02'!B11384,)+MATCH(H313,RAW_c_TE0703_REV02!B:B,),3),INDEX(RAW_c_TE0703_REV02!B:D,MATCH(H313,RAW_c_TE0703_REV02!B:B,0),3)),"---")))=0,"---",IF(K313&lt;&gt;"---",IF(INDEX(RAW_c_TE0703_REV02!B:D,MATCH(H313,RAW_c_TE0703_REV02!B:B,0),3)=L313,INDEX(
RAW_c_TE0703_REV02!B:D,MATCH(H313,INDEX(RAW_c_TE0703_REV02!B:B,MATCH(H313,RAW_c_TE0703_REV02!B:B,)+1):'RAW_c_TE0703_REV02'!B11384,)+MATCH(H313,RAW_c_TE0703_REV02!B:B,),3),INDEX(RAW_c_TE0703_REV02!B:D,MATCH(H313,RAW_c_TE0703_REV02!B:B,0),3)),"---"))),"---")</f>
        <v>JB1-42</v>
      </c>
      <c r="T313">
        <f>COUNTIF(RAW_c_TE0703_REV02!B:B,G313)</f>
        <v>2</v>
      </c>
      <c r="U313" t="str">
        <f t="shared" si="29"/>
        <v>ext. Conn.-48</v>
      </c>
    </row>
    <row r="314" spans="1:21" x14ac:dyDescent="0.25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2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2!L:N,3,0),SUM(VLOOKUP(H314,RAW_c_TE0703_REV02!L:N,3,0),VLOOKUP(G314,RAW_c_TE0703_REV02!L:N,3,0))),"---"),"---")</f>
        <v>16.132999999999999</v>
      </c>
      <c r="L314" t="str">
        <f t="shared" si="28"/>
        <v>J1-B17</v>
      </c>
      <c r="M314" t="str">
        <f>IFERROR(IF(
COUNTIF(B2B!H:H,(IF(K314&lt;&gt;"---",IF(INDEX(RAW_c_TE0703_REV02!B:D,MATCH(H314,RAW_c_TE0703_REV02!B:B,0),3)=L314,INDEX(
RAW_c_TE0703_REV02!B:D,MATCH(H314,INDEX(RAW_c_TE0703_REV02!B:B,MATCH(H314,RAW_c_TE0703_REV02!B:B,)+1):'RAW_c_TE0703_REV02'!B11385,)+MATCH(H314,RAW_c_TE0703_REV02!B:B,),3),INDEX(RAW_c_TE0703_REV02!B:D,MATCH(H314,RAW_c_TE0703_REV02!B:B,0),3)),"---")))=1,"---",IF(K314&lt;&gt;"---",IF(INDEX(RAW_c_TE0703_REV02!B:D,MATCH(H314,RAW_c_TE0703_REV02!B:B,0),3)=L314,INDEX(
RAW_c_TE0703_REV02!B:D,MATCH(H314,INDEX(RAW_c_TE0703_REV02!B:B,MATCH(H314,RAW_c_TE0703_REV02!B:B,)+1):'RAW_c_TE0703_REV02'!B11385,)+MATCH(H314,RAW_c_TE0703_REV02!B:B,),3),INDEX(RAW_c_TE0703_REV02!B:D,MATCH(H314,RAW_c_TE0703_REV02!B:B,0),3)),"---")),"---")</f>
        <v>---</v>
      </c>
      <c r="N314" t="str">
        <f>IFERROR(IF(AND(B314="B2B",J314="--"),L314,IF(
COUNTIF(B2B!H:H,(IF(K314&lt;&gt;"---",IF(INDEX(RAW_c_TE0703_REV02!B:D,MATCH(H314,RAW_c_TE0703_REV02!B:B,0),3)=L314,INDEX(
RAW_c_TE0703_REV02!B:D,MATCH(H314,INDEX(RAW_c_TE0703_REV02!B:B,MATCH(H314,RAW_c_TE0703_REV02!B:B,)+1):'RAW_c_TE0703_REV02'!B11385,)+MATCH(H314,RAW_c_TE0703_REV02!B:B,),3),INDEX(RAW_c_TE0703_REV02!B:D,MATCH(H314,RAW_c_TE0703_REV02!B:B,0),3)),"---")))=0,"---",IF(K314&lt;&gt;"---",IF(INDEX(RAW_c_TE0703_REV02!B:D,MATCH(H314,RAW_c_TE0703_REV02!B:B,0),3)=L314,INDEX(
RAW_c_TE0703_REV02!B:D,MATCH(H314,INDEX(RAW_c_TE0703_REV02!B:B,MATCH(H314,RAW_c_TE0703_REV02!B:B,)+1):'RAW_c_TE0703_REV02'!B11385,)+MATCH(H314,RAW_c_TE0703_REV02!B:B,),3),INDEX(RAW_c_TE0703_REV02!B:D,MATCH(H314,RAW_c_TE0703_REV02!B:B,0),3)),"---"))),"---")</f>
        <v>JB1-37</v>
      </c>
      <c r="T314">
        <f>COUNTIF(RAW_c_TE0703_REV02!B:B,G314)</f>
        <v>2</v>
      </c>
      <c r="U314" t="str">
        <f t="shared" si="29"/>
        <v>ext. Conn.-49</v>
      </c>
    </row>
    <row r="315" spans="1:21" x14ac:dyDescent="0.25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2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2!L:N,3,0),SUM(VLOOKUP(H315,RAW_c_TE0703_REV02!L:N,3,0),VLOOKUP(G315,RAW_c_TE0703_REV02!L:N,3,0))),"---"),"---")</f>
        <v>16.133400000000002</v>
      </c>
      <c r="L315" t="str">
        <f t="shared" si="28"/>
        <v>J1-B18</v>
      </c>
      <c r="M315" t="str">
        <f>IFERROR(IF(
COUNTIF(B2B!H:H,(IF(K315&lt;&gt;"---",IF(INDEX(RAW_c_TE0703_REV02!B:D,MATCH(H315,RAW_c_TE0703_REV02!B:B,0),3)=L315,INDEX(
RAW_c_TE0703_REV02!B:D,MATCH(H315,INDEX(RAW_c_TE0703_REV02!B:B,MATCH(H315,RAW_c_TE0703_REV02!B:B,)+1):'RAW_c_TE0703_REV02'!B11386,)+MATCH(H315,RAW_c_TE0703_REV02!B:B,),3),INDEX(RAW_c_TE0703_REV02!B:D,MATCH(H315,RAW_c_TE0703_REV02!B:B,0),3)),"---")))=1,"---",IF(K315&lt;&gt;"---",IF(INDEX(RAW_c_TE0703_REV02!B:D,MATCH(H315,RAW_c_TE0703_REV02!B:B,0),3)=L315,INDEX(
RAW_c_TE0703_REV02!B:D,MATCH(H315,INDEX(RAW_c_TE0703_REV02!B:B,MATCH(H315,RAW_c_TE0703_REV02!B:B,)+1):'RAW_c_TE0703_REV02'!B11386,)+MATCH(H315,RAW_c_TE0703_REV02!B:B,),3),INDEX(RAW_c_TE0703_REV02!B:D,MATCH(H315,RAW_c_TE0703_REV02!B:B,0),3)),"---")),"---")</f>
        <v>---</v>
      </c>
      <c r="N315" t="str">
        <f>IFERROR(IF(AND(B315="B2B",J315="--"),L315,IF(
COUNTIF(B2B!H:H,(IF(K315&lt;&gt;"---",IF(INDEX(RAW_c_TE0703_REV02!B:D,MATCH(H315,RAW_c_TE0703_REV02!B:B,0),3)=L315,INDEX(
RAW_c_TE0703_REV02!B:D,MATCH(H315,INDEX(RAW_c_TE0703_REV02!B:B,MATCH(H315,RAW_c_TE0703_REV02!B:B,)+1):'RAW_c_TE0703_REV02'!B11386,)+MATCH(H315,RAW_c_TE0703_REV02!B:B,),3),INDEX(RAW_c_TE0703_REV02!B:D,MATCH(H315,RAW_c_TE0703_REV02!B:B,0),3)),"---")))=0,"---",IF(K315&lt;&gt;"---",IF(INDEX(RAW_c_TE0703_REV02!B:D,MATCH(H315,RAW_c_TE0703_REV02!B:B,0),3)=L315,INDEX(
RAW_c_TE0703_REV02!B:D,MATCH(H315,INDEX(RAW_c_TE0703_REV02!B:B,MATCH(H315,RAW_c_TE0703_REV02!B:B,)+1):'RAW_c_TE0703_REV02'!B11386,)+MATCH(H315,RAW_c_TE0703_REV02!B:B,),3),INDEX(RAW_c_TE0703_REV02!B:D,MATCH(H315,RAW_c_TE0703_REV02!B:B,0),3)),"---"))),"---")</f>
        <v>JB1-35</v>
      </c>
      <c r="T315">
        <f>COUNTIF(RAW_c_TE0703_REV02!B:B,G315)</f>
        <v>2</v>
      </c>
      <c r="U315" t="str">
        <f t="shared" si="29"/>
        <v>ext. Conn.-50</v>
      </c>
    </row>
    <row r="316" spans="1:21" x14ac:dyDescent="0.25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2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2!L:N,3,0),SUM(VLOOKUP(H316,RAW_c_TE0703_REV02!L:N,3,0),VLOOKUP(G316,RAW_c_TE0703_REV02!L:N,3,0))),"---"),"---")</f>
        <v>28.314399999999999</v>
      </c>
      <c r="L316" t="str">
        <f t="shared" si="28"/>
        <v>J1-B19</v>
      </c>
      <c r="M316" t="str">
        <f>IFERROR(IF(
COUNTIF(B2B!H:H,(IF(K316&lt;&gt;"---",IF(INDEX(RAW_c_TE0703_REV02!B:D,MATCH(H316,RAW_c_TE0703_REV02!B:B,0),3)=L316,INDEX(
RAW_c_TE0703_REV02!B:D,MATCH(H316,INDEX(RAW_c_TE0703_REV02!B:B,MATCH(H316,RAW_c_TE0703_REV02!B:B,)+1):'RAW_c_TE0703_REV02'!B11387,)+MATCH(H316,RAW_c_TE0703_REV02!B:B,),3),INDEX(RAW_c_TE0703_REV02!B:D,MATCH(H316,RAW_c_TE0703_REV02!B:B,0),3)),"---")))=1,"---",IF(K316&lt;&gt;"---",IF(INDEX(RAW_c_TE0703_REV02!B:D,MATCH(H316,RAW_c_TE0703_REV02!B:B,0),3)=L316,INDEX(
RAW_c_TE0703_REV02!B:D,MATCH(H316,INDEX(RAW_c_TE0703_REV02!B:B,MATCH(H316,RAW_c_TE0703_REV02!B:B,)+1):'RAW_c_TE0703_REV02'!B11387,)+MATCH(H316,RAW_c_TE0703_REV02!B:B,),3),INDEX(RAW_c_TE0703_REV02!B:D,MATCH(H316,RAW_c_TE0703_REV02!B:B,0),3)),"---")),"---")</f>
        <v>---</v>
      </c>
      <c r="N316" t="str">
        <f>IFERROR(IF(AND(B316="B2B",J316="--"),L316,IF(
COUNTIF(B2B!H:H,(IF(K316&lt;&gt;"---",IF(INDEX(RAW_c_TE0703_REV02!B:D,MATCH(H316,RAW_c_TE0703_REV02!B:B,0),3)=L316,INDEX(
RAW_c_TE0703_REV02!B:D,MATCH(H316,INDEX(RAW_c_TE0703_REV02!B:B,MATCH(H316,RAW_c_TE0703_REV02!B:B,)+1):'RAW_c_TE0703_REV02'!B11387,)+MATCH(H316,RAW_c_TE0703_REV02!B:B,),3),INDEX(RAW_c_TE0703_REV02!B:D,MATCH(H316,RAW_c_TE0703_REV02!B:B,0),3)),"---")))=0,"---",IF(K316&lt;&gt;"---",IF(INDEX(RAW_c_TE0703_REV02!B:D,MATCH(H316,RAW_c_TE0703_REV02!B:B,0),3)=L316,INDEX(
RAW_c_TE0703_REV02!B:D,MATCH(H316,INDEX(RAW_c_TE0703_REV02!B:B,MATCH(H316,RAW_c_TE0703_REV02!B:B,)+1):'RAW_c_TE0703_REV02'!B11387,)+MATCH(H316,RAW_c_TE0703_REV02!B:B,),3),INDEX(RAW_c_TE0703_REV02!B:D,MATCH(H316,RAW_c_TE0703_REV02!B:B,0),3)),"---"))),"---")</f>
        <v>JB3-22</v>
      </c>
      <c r="T316">
        <f>COUNTIF(RAW_c_TE0703_REV02!B:B,G316)</f>
        <v>2</v>
      </c>
      <c r="U316" t="str">
        <f t="shared" si="29"/>
        <v>ext. Conn.-51</v>
      </c>
    </row>
    <row r="317" spans="1:21" x14ac:dyDescent="0.25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2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2!L:N,3,0),SUM(VLOOKUP(H317,RAW_c_TE0703_REV02!L:N,3,0),VLOOKUP(G317,RAW_c_TE0703_REV02!L:N,3,0))),"---"),"---")</f>
        <v>27.8919</v>
      </c>
      <c r="L317" t="str">
        <f t="shared" si="28"/>
        <v>J1-B20</v>
      </c>
      <c r="M317" t="str">
        <f>IFERROR(IF(
COUNTIF(B2B!H:H,(IF(K317&lt;&gt;"---",IF(INDEX(RAW_c_TE0703_REV02!B:D,MATCH(H317,RAW_c_TE0703_REV02!B:B,0),3)=L317,INDEX(
RAW_c_TE0703_REV02!B:D,MATCH(H317,INDEX(RAW_c_TE0703_REV02!B:B,MATCH(H317,RAW_c_TE0703_REV02!B:B,)+1):'RAW_c_TE0703_REV02'!B11388,)+MATCH(H317,RAW_c_TE0703_REV02!B:B,),3),INDEX(RAW_c_TE0703_REV02!B:D,MATCH(H317,RAW_c_TE0703_REV02!B:B,0),3)),"---")))=1,"---",IF(K317&lt;&gt;"---",IF(INDEX(RAW_c_TE0703_REV02!B:D,MATCH(H317,RAW_c_TE0703_REV02!B:B,0),3)=L317,INDEX(
RAW_c_TE0703_REV02!B:D,MATCH(H317,INDEX(RAW_c_TE0703_REV02!B:B,MATCH(H317,RAW_c_TE0703_REV02!B:B,)+1):'RAW_c_TE0703_REV02'!B11388,)+MATCH(H317,RAW_c_TE0703_REV02!B:B,),3),INDEX(RAW_c_TE0703_REV02!B:D,MATCH(H317,RAW_c_TE0703_REV02!B:B,0),3)),"---")),"---")</f>
        <v>---</v>
      </c>
      <c r="N317" t="str">
        <f>IFERROR(IF(AND(B317="B2B",J317="--"),L317,IF(
COUNTIF(B2B!H:H,(IF(K317&lt;&gt;"---",IF(INDEX(RAW_c_TE0703_REV02!B:D,MATCH(H317,RAW_c_TE0703_REV02!B:B,0),3)=L317,INDEX(
RAW_c_TE0703_REV02!B:D,MATCH(H317,INDEX(RAW_c_TE0703_REV02!B:B,MATCH(H317,RAW_c_TE0703_REV02!B:B,)+1):'RAW_c_TE0703_REV02'!B11388,)+MATCH(H317,RAW_c_TE0703_REV02!B:B,),3),INDEX(RAW_c_TE0703_REV02!B:D,MATCH(H317,RAW_c_TE0703_REV02!B:B,0),3)),"---")))=0,"---",IF(K317&lt;&gt;"---",IF(INDEX(RAW_c_TE0703_REV02!B:D,MATCH(H317,RAW_c_TE0703_REV02!B:B,0),3)=L317,INDEX(
RAW_c_TE0703_REV02!B:D,MATCH(H317,INDEX(RAW_c_TE0703_REV02!B:B,MATCH(H317,RAW_c_TE0703_REV02!B:B,)+1):'RAW_c_TE0703_REV02'!B11388,)+MATCH(H317,RAW_c_TE0703_REV02!B:B,),3),INDEX(RAW_c_TE0703_REV02!B:D,MATCH(H317,RAW_c_TE0703_REV02!B:B,0),3)),"---"))),"---")</f>
        <v>JB3-20</v>
      </c>
      <c r="T317">
        <f>COUNTIF(RAW_c_TE0703_REV02!B:B,G317)</f>
        <v>2</v>
      </c>
      <c r="U317" t="str">
        <f t="shared" si="29"/>
        <v>ext. Conn.-52</v>
      </c>
    </row>
    <row r="318" spans="1:21" x14ac:dyDescent="0.25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2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2!L:N,3,0),SUM(VLOOKUP(H318,RAW_c_TE0703_REV02!L:N,3,0),VLOOKUP(G318,RAW_c_TE0703_REV02!L:N,3,0))),"---"),"---")</f>
        <v>23.0871</v>
      </c>
      <c r="L318" t="str">
        <f t="shared" si="28"/>
        <v>J1-B21</v>
      </c>
      <c r="M318" t="str">
        <f>IFERROR(IF(
COUNTIF(B2B!H:H,(IF(K318&lt;&gt;"---",IF(INDEX(RAW_c_TE0703_REV02!B:D,MATCH(H318,RAW_c_TE0703_REV02!B:B,0),3)=L318,INDEX(
RAW_c_TE0703_REV02!B:D,MATCH(H318,INDEX(RAW_c_TE0703_REV02!B:B,MATCH(H318,RAW_c_TE0703_REV02!B:B,)+1):'RAW_c_TE0703_REV02'!B11389,)+MATCH(H318,RAW_c_TE0703_REV02!B:B,),3),INDEX(RAW_c_TE0703_REV02!B:D,MATCH(H318,RAW_c_TE0703_REV02!B:B,0),3)),"---")))=1,"---",IF(K318&lt;&gt;"---",IF(INDEX(RAW_c_TE0703_REV02!B:D,MATCH(H318,RAW_c_TE0703_REV02!B:B,0),3)=L318,INDEX(
RAW_c_TE0703_REV02!B:D,MATCH(H318,INDEX(RAW_c_TE0703_REV02!B:B,MATCH(H318,RAW_c_TE0703_REV02!B:B,)+1):'RAW_c_TE0703_REV02'!B11389,)+MATCH(H318,RAW_c_TE0703_REV02!B:B,),3),INDEX(RAW_c_TE0703_REV02!B:D,MATCH(H318,RAW_c_TE0703_REV02!B:B,0),3)),"---")),"---")</f>
        <v>---</v>
      </c>
      <c r="N318" t="str">
        <f>IFERROR(IF(AND(B318="B2B",J318="--"),L318,IF(
COUNTIF(B2B!H:H,(IF(K318&lt;&gt;"---",IF(INDEX(RAW_c_TE0703_REV02!B:D,MATCH(H318,RAW_c_TE0703_REV02!B:B,0),3)=L318,INDEX(
RAW_c_TE0703_REV02!B:D,MATCH(H318,INDEX(RAW_c_TE0703_REV02!B:B,MATCH(H318,RAW_c_TE0703_REV02!B:B,)+1):'RAW_c_TE0703_REV02'!B11389,)+MATCH(H318,RAW_c_TE0703_REV02!B:B,),3),INDEX(RAW_c_TE0703_REV02!B:D,MATCH(H318,RAW_c_TE0703_REV02!B:B,0),3)),"---")))=0,"---",IF(K318&lt;&gt;"---",IF(INDEX(RAW_c_TE0703_REV02!B:D,MATCH(H318,RAW_c_TE0703_REV02!B:B,0),3)=L318,INDEX(
RAW_c_TE0703_REV02!B:D,MATCH(H318,INDEX(RAW_c_TE0703_REV02!B:B,MATCH(H318,RAW_c_TE0703_REV02!B:B,)+1):'RAW_c_TE0703_REV02'!B11389,)+MATCH(H318,RAW_c_TE0703_REV02!B:B,),3),INDEX(RAW_c_TE0703_REV02!B:D,MATCH(H318,RAW_c_TE0703_REV02!B:B,0),3)),"---"))),"---")</f>
        <v>JB3-10</v>
      </c>
      <c r="T318">
        <f>COUNTIF(RAW_c_TE0703_REV02!B:B,G318)</f>
        <v>2</v>
      </c>
      <c r="U318" t="str">
        <f t="shared" si="29"/>
        <v>ext. Conn.-53</v>
      </c>
    </row>
    <row r="319" spans="1:21" x14ac:dyDescent="0.25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2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2!L:N,3,0),SUM(VLOOKUP(H319,RAW_c_TE0703_REV02!L:N,3,0),VLOOKUP(G319,RAW_c_TE0703_REV02!L:N,3,0))),"---"),"---")</f>
        <v>22.658000000000001</v>
      </c>
      <c r="L319" t="str">
        <f t="shared" si="28"/>
        <v>J1-B22</v>
      </c>
      <c r="M319" t="str">
        <f>IFERROR(IF(
COUNTIF(B2B!H:H,(IF(K319&lt;&gt;"---",IF(INDEX(RAW_c_TE0703_REV02!B:D,MATCH(H319,RAW_c_TE0703_REV02!B:B,0),3)=L319,INDEX(
RAW_c_TE0703_REV02!B:D,MATCH(H319,INDEX(RAW_c_TE0703_REV02!B:B,MATCH(H319,RAW_c_TE0703_REV02!B:B,)+1):'RAW_c_TE0703_REV02'!B11390,)+MATCH(H319,RAW_c_TE0703_REV02!B:B,),3),INDEX(RAW_c_TE0703_REV02!B:D,MATCH(H319,RAW_c_TE0703_REV02!B:B,0),3)),"---")))=1,"---",IF(K319&lt;&gt;"---",IF(INDEX(RAW_c_TE0703_REV02!B:D,MATCH(H319,RAW_c_TE0703_REV02!B:B,0),3)=L319,INDEX(
RAW_c_TE0703_REV02!B:D,MATCH(H319,INDEX(RAW_c_TE0703_REV02!B:B,MATCH(H319,RAW_c_TE0703_REV02!B:B,)+1):'RAW_c_TE0703_REV02'!B11390,)+MATCH(H319,RAW_c_TE0703_REV02!B:B,),3),INDEX(RAW_c_TE0703_REV02!B:D,MATCH(H319,RAW_c_TE0703_REV02!B:B,0),3)),"---")),"---")</f>
        <v>---</v>
      </c>
      <c r="N319" t="str">
        <f>IFERROR(IF(AND(B319="B2B",J319="--"),L319,IF(
COUNTIF(B2B!H:H,(IF(K319&lt;&gt;"---",IF(INDEX(RAW_c_TE0703_REV02!B:D,MATCH(H319,RAW_c_TE0703_REV02!B:B,0),3)=L319,INDEX(
RAW_c_TE0703_REV02!B:D,MATCH(H319,INDEX(RAW_c_TE0703_REV02!B:B,MATCH(H319,RAW_c_TE0703_REV02!B:B,)+1):'RAW_c_TE0703_REV02'!B11390,)+MATCH(H319,RAW_c_TE0703_REV02!B:B,),3),INDEX(RAW_c_TE0703_REV02!B:D,MATCH(H319,RAW_c_TE0703_REV02!B:B,0),3)),"---")))=0,"---",IF(K319&lt;&gt;"---",IF(INDEX(RAW_c_TE0703_REV02!B:D,MATCH(H319,RAW_c_TE0703_REV02!B:B,0),3)=L319,INDEX(
RAW_c_TE0703_REV02!B:D,MATCH(H319,INDEX(RAW_c_TE0703_REV02!B:B,MATCH(H319,RAW_c_TE0703_REV02!B:B,)+1):'RAW_c_TE0703_REV02'!B11390,)+MATCH(H319,RAW_c_TE0703_REV02!B:B,),3),INDEX(RAW_c_TE0703_REV02!B:D,MATCH(H319,RAW_c_TE0703_REV02!B:B,0),3)),"---"))),"---")</f>
        <v>JB3-8</v>
      </c>
      <c r="T319">
        <f>COUNTIF(RAW_c_TE0703_REV02!B:B,G319)</f>
        <v>2</v>
      </c>
      <c r="U319" t="str">
        <f t="shared" si="29"/>
        <v>ext. Conn.-54</v>
      </c>
    </row>
    <row r="320" spans="1:21" x14ac:dyDescent="0.25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2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2!L:N,3,0),SUM(VLOOKUP(H320,RAW_c_TE0703_REV02!L:N,3,0),VLOOKUP(G320,RAW_c_TE0703_REV02!L:N,3,0))),"---"),"---")</f>
        <v>24.757100000000001</v>
      </c>
      <c r="L320" t="str">
        <f t="shared" si="28"/>
        <v>J1-B23</v>
      </c>
      <c r="M320" t="str">
        <f>IFERROR(IF(
COUNTIF(B2B!H:H,(IF(K320&lt;&gt;"---",IF(INDEX(RAW_c_TE0703_REV02!B:D,MATCH(H320,RAW_c_TE0703_REV02!B:B,0),3)=L320,INDEX(
RAW_c_TE0703_REV02!B:D,MATCH(H320,INDEX(RAW_c_TE0703_REV02!B:B,MATCH(H320,RAW_c_TE0703_REV02!B:B,)+1):'RAW_c_TE0703_REV02'!B11391,)+MATCH(H320,RAW_c_TE0703_REV02!B:B,),3),INDEX(RAW_c_TE0703_REV02!B:D,MATCH(H320,RAW_c_TE0703_REV02!B:B,0),3)),"---")))=1,"---",IF(K320&lt;&gt;"---",IF(INDEX(RAW_c_TE0703_REV02!B:D,MATCH(H320,RAW_c_TE0703_REV02!B:B,0),3)=L320,INDEX(
RAW_c_TE0703_REV02!B:D,MATCH(H320,INDEX(RAW_c_TE0703_REV02!B:B,MATCH(H320,RAW_c_TE0703_REV02!B:B,)+1):'RAW_c_TE0703_REV02'!B11391,)+MATCH(H320,RAW_c_TE0703_REV02!B:B,),3),INDEX(RAW_c_TE0703_REV02!B:D,MATCH(H320,RAW_c_TE0703_REV02!B:B,0),3)),"---")),"---")</f>
        <v>---</v>
      </c>
      <c r="N320" t="str">
        <f>IFERROR(IF(AND(B320="B2B",J320="--"),L320,IF(
COUNTIF(B2B!H:H,(IF(K320&lt;&gt;"---",IF(INDEX(RAW_c_TE0703_REV02!B:D,MATCH(H320,RAW_c_TE0703_REV02!B:B,0),3)=L320,INDEX(
RAW_c_TE0703_REV02!B:D,MATCH(H320,INDEX(RAW_c_TE0703_REV02!B:B,MATCH(H320,RAW_c_TE0703_REV02!B:B,)+1):'RAW_c_TE0703_REV02'!B11391,)+MATCH(H320,RAW_c_TE0703_REV02!B:B,),3),INDEX(RAW_c_TE0703_REV02!B:D,MATCH(H320,RAW_c_TE0703_REV02!B:B,0),3)),"---")))=0,"---",IF(K320&lt;&gt;"---",IF(INDEX(RAW_c_TE0703_REV02!B:D,MATCH(H320,RAW_c_TE0703_REV02!B:B,0),3)=L320,INDEX(
RAW_c_TE0703_REV02!B:D,MATCH(H320,INDEX(RAW_c_TE0703_REV02!B:B,MATCH(H320,RAW_c_TE0703_REV02!B:B,)+1):'RAW_c_TE0703_REV02'!B11391,)+MATCH(H320,RAW_c_TE0703_REV02!B:B,),3),INDEX(RAW_c_TE0703_REV02!B:D,MATCH(H320,RAW_c_TE0703_REV02!B:B,0),3)),"---"))),"---")</f>
        <v>JB3-7</v>
      </c>
      <c r="T320">
        <f>COUNTIF(RAW_c_TE0703_REV02!B:B,G320)</f>
        <v>2</v>
      </c>
      <c r="U320" t="str">
        <f t="shared" si="29"/>
        <v>ext. Conn.-55</v>
      </c>
    </row>
    <row r="321" spans="1:21" x14ac:dyDescent="0.25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2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2!L:N,3,0),SUM(VLOOKUP(H321,RAW_c_TE0703_REV02!L:N,3,0),VLOOKUP(G321,RAW_c_TE0703_REV02!L:N,3,0))),"---"),"---")</f>
        <v>25.156400000000001</v>
      </c>
      <c r="L321" t="str">
        <f t="shared" si="28"/>
        <v>J1-B24</v>
      </c>
      <c r="M321" t="str">
        <f>IFERROR(IF(
COUNTIF(B2B!H:H,(IF(K321&lt;&gt;"---",IF(INDEX(RAW_c_TE0703_REV02!B:D,MATCH(H321,RAW_c_TE0703_REV02!B:B,0),3)=L321,INDEX(
RAW_c_TE0703_REV02!B:D,MATCH(H321,INDEX(RAW_c_TE0703_REV02!B:B,MATCH(H321,RAW_c_TE0703_REV02!B:B,)+1):'RAW_c_TE0703_REV02'!B11392,)+MATCH(H321,RAW_c_TE0703_REV02!B:B,),3),INDEX(RAW_c_TE0703_REV02!B:D,MATCH(H321,RAW_c_TE0703_REV02!B:B,0),3)),"---")))=1,"---",IF(K321&lt;&gt;"---",IF(INDEX(RAW_c_TE0703_REV02!B:D,MATCH(H321,RAW_c_TE0703_REV02!B:B,0),3)=L321,INDEX(
RAW_c_TE0703_REV02!B:D,MATCH(H321,INDEX(RAW_c_TE0703_REV02!B:B,MATCH(H321,RAW_c_TE0703_REV02!B:B,)+1):'RAW_c_TE0703_REV02'!B11392,)+MATCH(H321,RAW_c_TE0703_REV02!B:B,),3),INDEX(RAW_c_TE0703_REV02!B:D,MATCH(H321,RAW_c_TE0703_REV02!B:B,0),3)),"---")),"---")</f>
        <v>---</v>
      </c>
      <c r="N321" t="str">
        <f>IFERROR(IF(AND(B321="B2B",J321="--"),L321,IF(
COUNTIF(B2B!H:H,(IF(K321&lt;&gt;"---",IF(INDEX(RAW_c_TE0703_REV02!B:D,MATCH(H321,RAW_c_TE0703_REV02!B:B,0),3)=L321,INDEX(
RAW_c_TE0703_REV02!B:D,MATCH(H321,INDEX(RAW_c_TE0703_REV02!B:B,MATCH(H321,RAW_c_TE0703_REV02!B:B,)+1):'RAW_c_TE0703_REV02'!B11392,)+MATCH(H321,RAW_c_TE0703_REV02!B:B,),3),INDEX(RAW_c_TE0703_REV02!B:D,MATCH(H321,RAW_c_TE0703_REV02!B:B,0),3)),"---")))=0,"---",IF(K321&lt;&gt;"---",IF(INDEX(RAW_c_TE0703_REV02!B:D,MATCH(H321,RAW_c_TE0703_REV02!B:B,0),3)=L321,INDEX(
RAW_c_TE0703_REV02!B:D,MATCH(H321,INDEX(RAW_c_TE0703_REV02!B:B,MATCH(H321,RAW_c_TE0703_REV02!B:B,)+1):'RAW_c_TE0703_REV02'!B11392,)+MATCH(H321,RAW_c_TE0703_REV02!B:B,),3),INDEX(RAW_c_TE0703_REV02!B:D,MATCH(H321,RAW_c_TE0703_REV02!B:B,0),3)),"---"))),"---")</f>
        <v>JB3-9</v>
      </c>
      <c r="T321">
        <f>COUNTIF(RAW_c_TE0703_REV02!B:B,G321)</f>
        <v>2</v>
      </c>
      <c r="U321" t="str">
        <f t="shared" si="29"/>
        <v>ext. Conn.-56</v>
      </c>
    </row>
    <row r="322" spans="1:21" x14ac:dyDescent="0.25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2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2!L:N,3,0),SUM(VLOOKUP(H322,RAW_c_TE0703_REV02!L:N,3,0),VLOOKUP(G322,RAW_c_TE0703_REV02!L:N,3,0))),"---"),"---")</f>
        <v>27.537199999999999</v>
      </c>
      <c r="L322" t="str">
        <f t="shared" si="28"/>
        <v>J1-B25</v>
      </c>
      <c r="M322" t="str">
        <f>IFERROR(IF(
COUNTIF(B2B!H:H,(IF(K322&lt;&gt;"---",IF(INDEX(RAW_c_TE0703_REV02!B:D,MATCH(H322,RAW_c_TE0703_REV02!B:B,0),3)=L322,INDEX(
RAW_c_TE0703_REV02!B:D,MATCH(H322,INDEX(RAW_c_TE0703_REV02!B:B,MATCH(H322,RAW_c_TE0703_REV02!B:B,)+1):'RAW_c_TE0703_REV02'!B11393,)+MATCH(H322,RAW_c_TE0703_REV02!B:B,),3),INDEX(RAW_c_TE0703_REV02!B:D,MATCH(H322,RAW_c_TE0703_REV02!B:B,0),3)),"---")))=1,"---",IF(K322&lt;&gt;"---",IF(INDEX(RAW_c_TE0703_REV02!B:D,MATCH(H322,RAW_c_TE0703_REV02!B:B,0),3)=L322,INDEX(
RAW_c_TE0703_REV02!B:D,MATCH(H322,INDEX(RAW_c_TE0703_REV02!B:B,MATCH(H322,RAW_c_TE0703_REV02!B:B,)+1):'RAW_c_TE0703_REV02'!B11393,)+MATCH(H322,RAW_c_TE0703_REV02!B:B,),3),INDEX(RAW_c_TE0703_REV02!B:D,MATCH(H322,RAW_c_TE0703_REV02!B:B,0),3)),"---")),"---")</f>
        <v>---</v>
      </c>
      <c r="N322" t="str">
        <f>IFERROR(IF(AND(B322="B2B",J322="--"),L322,IF(
COUNTIF(B2B!H:H,(IF(K322&lt;&gt;"---",IF(INDEX(RAW_c_TE0703_REV02!B:D,MATCH(H322,RAW_c_TE0703_REV02!B:B,0),3)=L322,INDEX(
RAW_c_TE0703_REV02!B:D,MATCH(H322,INDEX(RAW_c_TE0703_REV02!B:B,MATCH(H322,RAW_c_TE0703_REV02!B:B,)+1):'RAW_c_TE0703_REV02'!B11393,)+MATCH(H322,RAW_c_TE0703_REV02!B:B,),3),INDEX(RAW_c_TE0703_REV02!B:D,MATCH(H322,RAW_c_TE0703_REV02!B:B,0),3)),"---")))=0,"---",IF(K322&lt;&gt;"---",IF(INDEX(RAW_c_TE0703_REV02!B:D,MATCH(H322,RAW_c_TE0703_REV02!B:B,0),3)=L322,INDEX(
RAW_c_TE0703_REV02!B:D,MATCH(H322,INDEX(RAW_c_TE0703_REV02!B:B,MATCH(H322,RAW_c_TE0703_REV02!B:B,)+1):'RAW_c_TE0703_REV02'!B11393,)+MATCH(H322,RAW_c_TE0703_REV02!B:B,),3),INDEX(RAW_c_TE0703_REV02!B:D,MATCH(H322,RAW_c_TE0703_REV02!B:B,0),3)),"---"))),"---")</f>
        <v>JB3-19</v>
      </c>
      <c r="T322">
        <f>COUNTIF(RAW_c_TE0703_REV02!B:B,G322)</f>
        <v>2</v>
      </c>
      <c r="U322" t="str">
        <f t="shared" si="29"/>
        <v>ext. Conn.-57</v>
      </c>
    </row>
    <row r="323" spans="1:21" x14ac:dyDescent="0.25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2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2!L:N,3,0),SUM(VLOOKUP(H323,RAW_c_TE0703_REV02!L:N,3,0),VLOOKUP(G323,RAW_c_TE0703_REV02!L:N,3,0))),"---"),"---")</f>
        <v>27.932300000000001</v>
      </c>
      <c r="L323" t="str">
        <f t="shared" si="28"/>
        <v>J1-B26</v>
      </c>
      <c r="M323" t="str">
        <f>IFERROR(IF(
COUNTIF(B2B!H:H,(IF(K323&lt;&gt;"---",IF(INDEX(RAW_c_TE0703_REV02!B:D,MATCH(H323,RAW_c_TE0703_REV02!B:B,0),3)=L323,INDEX(
RAW_c_TE0703_REV02!B:D,MATCH(H323,INDEX(RAW_c_TE0703_REV02!B:B,MATCH(H323,RAW_c_TE0703_REV02!B:B,)+1):'RAW_c_TE0703_REV02'!B11394,)+MATCH(H323,RAW_c_TE0703_REV02!B:B,),3),INDEX(RAW_c_TE0703_REV02!B:D,MATCH(H323,RAW_c_TE0703_REV02!B:B,0),3)),"---")))=1,"---",IF(K323&lt;&gt;"---",IF(INDEX(RAW_c_TE0703_REV02!B:D,MATCH(H323,RAW_c_TE0703_REV02!B:B,0),3)=L323,INDEX(
RAW_c_TE0703_REV02!B:D,MATCH(H323,INDEX(RAW_c_TE0703_REV02!B:B,MATCH(H323,RAW_c_TE0703_REV02!B:B,)+1):'RAW_c_TE0703_REV02'!B11394,)+MATCH(H323,RAW_c_TE0703_REV02!B:B,),3),INDEX(RAW_c_TE0703_REV02!B:D,MATCH(H323,RAW_c_TE0703_REV02!B:B,0),3)),"---")),"---")</f>
        <v>---</v>
      </c>
      <c r="N323" t="str">
        <f>IFERROR(IF(AND(B323="B2B",J323="--"),L323,IF(
COUNTIF(B2B!H:H,(IF(K323&lt;&gt;"---",IF(INDEX(RAW_c_TE0703_REV02!B:D,MATCH(H323,RAW_c_TE0703_REV02!B:B,0),3)=L323,INDEX(
RAW_c_TE0703_REV02!B:D,MATCH(H323,INDEX(RAW_c_TE0703_REV02!B:B,MATCH(H323,RAW_c_TE0703_REV02!B:B,)+1):'RAW_c_TE0703_REV02'!B11394,)+MATCH(H323,RAW_c_TE0703_REV02!B:B,),3),INDEX(RAW_c_TE0703_REV02!B:D,MATCH(H323,RAW_c_TE0703_REV02!B:B,0),3)),"---")))=0,"---",IF(K323&lt;&gt;"---",IF(INDEX(RAW_c_TE0703_REV02!B:D,MATCH(H323,RAW_c_TE0703_REV02!B:B,0),3)=L323,INDEX(
RAW_c_TE0703_REV02!B:D,MATCH(H323,INDEX(RAW_c_TE0703_REV02!B:B,MATCH(H323,RAW_c_TE0703_REV02!B:B,)+1):'RAW_c_TE0703_REV02'!B11394,)+MATCH(H323,RAW_c_TE0703_REV02!B:B,),3),INDEX(RAW_c_TE0703_REV02!B:D,MATCH(H323,RAW_c_TE0703_REV02!B:B,0),3)),"---"))),"---")</f>
        <v>JB3-21</v>
      </c>
      <c r="T323">
        <f>COUNTIF(RAW_c_TE0703_REV02!B:B,G323)</f>
        <v>2</v>
      </c>
      <c r="U323" t="str">
        <f t="shared" si="29"/>
        <v>ext. Conn.-58</v>
      </c>
    </row>
    <row r="324" spans="1:21" x14ac:dyDescent="0.25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2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2!L:N,3,0),SUM(VLOOKUP(H324,RAW_c_TE0703_REV02!L:N,3,0),VLOOKUP(G324,RAW_c_TE0703_REV02!L:N,3,0))),"---"),"---")</f>
        <v>32.878399999999999</v>
      </c>
      <c r="L324" t="str">
        <f t="shared" si="28"/>
        <v>J1-B27</v>
      </c>
      <c r="M324" t="str">
        <f>IFERROR(IF(
COUNTIF(B2B!H:H,(IF(K324&lt;&gt;"---",IF(INDEX(RAW_c_TE0703_REV02!B:D,MATCH(H324,RAW_c_TE0703_REV02!B:B,0),3)=L324,INDEX(
RAW_c_TE0703_REV02!B:D,MATCH(H324,INDEX(RAW_c_TE0703_REV02!B:B,MATCH(H324,RAW_c_TE0703_REV02!B:B,)+1):'RAW_c_TE0703_REV02'!B11395,)+MATCH(H324,RAW_c_TE0703_REV02!B:B,),3),INDEX(RAW_c_TE0703_REV02!B:D,MATCH(H324,RAW_c_TE0703_REV02!B:B,0),3)),"---")))=1,"---",IF(K324&lt;&gt;"---",IF(INDEX(RAW_c_TE0703_REV02!B:D,MATCH(H324,RAW_c_TE0703_REV02!B:B,0),3)=L324,INDEX(
RAW_c_TE0703_REV02!B:D,MATCH(H324,INDEX(RAW_c_TE0703_REV02!B:B,MATCH(H324,RAW_c_TE0703_REV02!B:B,)+1):'RAW_c_TE0703_REV02'!B11395,)+MATCH(H324,RAW_c_TE0703_REV02!B:B,),3),INDEX(RAW_c_TE0703_REV02!B:D,MATCH(H324,RAW_c_TE0703_REV02!B:B,0),3)),"---")),"---")</f>
        <v>---</v>
      </c>
      <c r="N324" t="str">
        <f>IFERROR(IF(AND(B324="B2B",J324="--"),L324,IF(
COUNTIF(B2B!H:H,(IF(K324&lt;&gt;"---",IF(INDEX(RAW_c_TE0703_REV02!B:D,MATCH(H324,RAW_c_TE0703_REV02!B:B,0),3)=L324,INDEX(
RAW_c_TE0703_REV02!B:D,MATCH(H324,INDEX(RAW_c_TE0703_REV02!B:B,MATCH(H324,RAW_c_TE0703_REV02!B:B,)+1):'RAW_c_TE0703_REV02'!B11395,)+MATCH(H324,RAW_c_TE0703_REV02!B:B,),3),INDEX(RAW_c_TE0703_REV02!B:D,MATCH(H324,RAW_c_TE0703_REV02!B:B,0),3)),"---")))=0,"---",IF(K324&lt;&gt;"---",IF(INDEX(RAW_c_TE0703_REV02!B:D,MATCH(H324,RAW_c_TE0703_REV02!B:B,0),3)=L324,INDEX(
RAW_c_TE0703_REV02!B:D,MATCH(H324,INDEX(RAW_c_TE0703_REV02!B:B,MATCH(H324,RAW_c_TE0703_REV02!B:B,)+1):'RAW_c_TE0703_REV02'!B11395,)+MATCH(H324,RAW_c_TE0703_REV02!B:B,),3),INDEX(RAW_c_TE0703_REV02!B:D,MATCH(H324,RAW_c_TE0703_REV02!B:B,0),3)),"---"))),"---")</f>
        <v>JB3-31</v>
      </c>
      <c r="T324">
        <f>COUNTIF(RAW_c_TE0703_REV02!B:B,G324)</f>
        <v>2</v>
      </c>
      <c r="U324" t="str">
        <f t="shared" si="29"/>
        <v>ext. Conn.-59</v>
      </c>
    </row>
    <row r="325" spans="1:21" x14ac:dyDescent="0.25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2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2!L:N,3,0),SUM(VLOOKUP(H325,RAW_c_TE0703_REV02!L:N,3,0),VLOOKUP(G325,RAW_c_TE0703_REV02!L:N,3,0))),"---"),"---")</f>
        <v>33.298400000000001</v>
      </c>
      <c r="L325" t="str">
        <f t="shared" si="28"/>
        <v>J1-B28</v>
      </c>
      <c r="M325" t="str">
        <f>IFERROR(IF(
COUNTIF(B2B!H:H,(IF(K325&lt;&gt;"---",IF(INDEX(RAW_c_TE0703_REV02!B:D,MATCH(H325,RAW_c_TE0703_REV02!B:B,0),3)=L325,INDEX(
RAW_c_TE0703_REV02!B:D,MATCH(H325,INDEX(RAW_c_TE0703_REV02!B:B,MATCH(H325,RAW_c_TE0703_REV02!B:B,)+1):'RAW_c_TE0703_REV02'!B11396,)+MATCH(H325,RAW_c_TE0703_REV02!B:B,),3),INDEX(RAW_c_TE0703_REV02!B:D,MATCH(H325,RAW_c_TE0703_REV02!B:B,0),3)),"---")))=1,"---",IF(K325&lt;&gt;"---",IF(INDEX(RAW_c_TE0703_REV02!B:D,MATCH(H325,RAW_c_TE0703_REV02!B:B,0),3)=L325,INDEX(
RAW_c_TE0703_REV02!B:D,MATCH(H325,INDEX(RAW_c_TE0703_REV02!B:B,MATCH(H325,RAW_c_TE0703_REV02!B:B,)+1):'RAW_c_TE0703_REV02'!B11396,)+MATCH(H325,RAW_c_TE0703_REV02!B:B,),3),INDEX(RAW_c_TE0703_REV02!B:D,MATCH(H325,RAW_c_TE0703_REV02!B:B,0),3)),"---")),"---")</f>
        <v>---</v>
      </c>
      <c r="N325" t="str">
        <f>IFERROR(IF(AND(B325="B2B",J325="--"),L325,IF(
COUNTIF(B2B!H:H,(IF(K325&lt;&gt;"---",IF(INDEX(RAW_c_TE0703_REV02!B:D,MATCH(H325,RAW_c_TE0703_REV02!B:B,0),3)=L325,INDEX(
RAW_c_TE0703_REV02!B:D,MATCH(H325,INDEX(RAW_c_TE0703_REV02!B:B,MATCH(H325,RAW_c_TE0703_REV02!B:B,)+1):'RAW_c_TE0703_REV02'!B11396,)+MATCH(H325,RAW_c_TE0703_REV02!B:B,),3),INDEX(RAW_c_TE0703_REV02!B:D,MATCH(H325,RAW_c_TE0703_REV02!B:B,0),3)),"---")))=0,"---",IF(K325&lt;&gt;"---",IF(INDEX(RAW_c_TE0703_REV02!B:D,MATCH(H325,RAW_c_TE0703_REV02!B:B,0),3)=L325,INDEX(
RAW_c_TE0703_REV02!B:D,MATCH(H325,INDEX(RAW_c_TE0703_REV02!B:B,MATCH(H325,RAW_c_TE0703_REV02!B:B,)+1):'RAW_c_TE0703_REV02'!B11396,)+MATCH(H325,RAW_c_TE0703_REV02!B:B,),3),INDEX(RAW_c_TE0703_REV02!B:D,MATCH(H325,RAW_c_TE0703_REV02!B:B,0),3)),"---"))),"---")</f>
        <v>JB3-33</v>
      </c>
      <c r="T325">
        <f>COUNTIF(RAW_c_TE0703_REV02!B:B,G325)</f>
        <v>2</v>
      </c>
      <c r="U325" t="str">
        <f t="shared" si="29"/>
        <v>ext. Conn.-60</v>
      </c>
    </row>
    <row r="326" spans="1:21" x14ac:dyDescent="0.25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2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2!L:N,3,0),SUM(VLOOKUP(H326,RAW_c_TE0703_REV02!L:N,3,0),VLOOKUP(G326,RAW_c_TE0703_REV02!L:N,3,0))),"---"),"---")</f>
        <v>37.635300000000001</v>
      </c>
      <c r="L326" t="str">
        <f t="shared" si="28"/>
        <v>J1-B29</v>
      </c>
      <c r="M326" t="str">
        <f>IFERROR(IF(
COUNTIF(B2B!H:H,(IF(K326&lt;&gt;"---",IF(INDEX(RAW_c_TE0703_REV02!B:D,MATCH(H326,RAW_c_TE0703_REV02!B:B,0),3)=L326,INDEX(
RAW_c_TE0703_REV02!B:D,MATCH(H326,INDEX(RAW_c_TE0703_REV02!B:B,MATCH(H326,RAW_c_TE0703_REV02!B:B,)+1):'RAW_c_TE0703_REV02'!B11397,)+MATCH(H326,RAW_c_TE0703_REV02!B:B,),3),INDEX(RAW_c_TE0703_REV02!B:D,MATCH(H326,RAW_c_TE0703_REV02!B:B,0),3)),"---")))=1,"---",IF(K326&lt;&gt;"---",IF(INDEX(RAW_c_TE0703_REV02!B:D,MATCH(H326,RAW_c_TE0703_REV02!B:B,0),3)=L326,INDEX(
RAW_c_TE0703_REV02!B:D,MATCH(H326,INDEX(RAW_c_TE0703_REV02!B:B,MATCH(H326,RAW_c_TE0703_REV02!B:B,)+1):'RAW_c_TE0703_REV02'!B11397,)+MATCH(H326,RAW_c_TE0703_REV02!B:B,),3),INDEX(RAW_c_TE0703_REV02!B:D,MATCH(H326,RAW_c_TE0703_REV02!B:B,0),3)),"---")),"---")</f>
        <v>---</v>
      </c>
      <c r="N326" t="str">
        <f>IFERROR(IF(AND(B326="B2B",J326="--"),L326,IF(
COUNTIF(B2B!H:H,(IF(K326&lt;&gt;"---",IF(INDEX(RAW_c_TE0703_REV02!B:D,MATCH(H326,RAW_c_TE0703_REV02!B:B,0),3)=L326,INDEX(
RAW_c_TE0703_REV02!B:D,MATCH(H326,INDEX(RAW_c_TE0703_REV02!B:B,MATCH(H326,RAW_c_TE0703_REV02!B:B,)+1):'RAW_c_TE0703_REV02'!B11397,)+MATCH(H326,RAW_c_TE0703_REV02!B:B,),3),INDEX(RAW_c_TE0703_REV02!B:D,MATCH(H326,RAW_c_TE0703_REV02!B:B,0),3)),"---")))=0,"---",IF(K326&lt;&gt;"---",IF(INDEX(RAW_c_TE0703_REV02!B:D,MATCH(H326,RAW_c_TE0703_REV02!B:B,0),3)=L326,INDEX(
RAW_c_TE0703_REV02!B:D,MATCH(H326,INDEX(RAW_c_TE0703_REV02!B:B,MATCH(H326,RAW_c_TE0703_REV02!B:B,)+1):'RAW_c_TE0703_REV02'!B11397,)+MATCH(H326,RAW_c_TE0703_REV02!B:B,),3),INDEX(RAW_c_TE0703_REV02!B:D,MATCH(H326,RAW_c_TE0703_REV02!B:B,0),3)),"---"))),"---")</f>
        <v>JB3-41</v>
      </c>
      <c r="T326">
        <f>COUNTIF(RAW_c_TE0703_REV02!B:B,G326)</f>
        <v>2</v>
      </c>
      <c r="U326" t="str">
        <f t="shared" si="29"/>
        <v>ext. Conn.-61</v>
      </c>
    </row>
    <row r="327" spans="1:21" x14ac:dyDescent="0.25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2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2!L:N,3,0),SUM(VLOOKUP(H327,RAW_c_TE0703_REV02!L:N,3,0),VLOOKUP(G327,RAW_c_TE0703_REV02!L:N,3,0))),"---"),"---")</f>
        <v>38.0139</v>
      </c>
      <c r="L327" t="str">
        <f t="shared" ref="L327:L390" si="34">$D327&amp;"-"&amp;$E327</f>
        <v>J1-B30</v>
      </c>
      <c r="M327" t="str">
        <f>IFERROR(IF(
COUNTIF(B2B!H:H,(IF(K327&lt;&gt;"---",IF(INDEX(RAW_c_TE0703_REV02!B:D,MATCH(H327,RAW_c_TE0703_REV02!B:B,0),3)=L327,INDEX(
RAW_c_TE0703_REV02!B:D,MATCH(H327,INDEX(RAW_c_TE0703_REV02!B:B,MATCH(H327,RAW_c_TE0703_REV02!B:B,)+1):'RAW_c_TE0703_REV02'!B11398,)+MATCH(H327,RAW_c_TE0703_REV02!B:B,),3),INDEX(RAW_c_TE0703_REV02!B:D,MATCH(H327,RAW_c_TE0703_REV02!B:B,0),3)),"---")))=1,"---",IF(K327&lt;&gt;"---",IF(INDEX(RAW_c_TE0703_REV02!B:D,MATCH(H327,RAW_c_TE0703_REV02!B:B,0),3)=L327,INDEX(
RAW_c_TE0703_REV02!B:D,MATCH(H327,INDEX(RAW_c_TE0703_REV02!B:B,MATCH(H327,RAW_c_TE0703_REV02!B:B,)+1):'RAW_c_TE0703_REV02'!B11398,)+MATCH(H327,RAW_c_TE0703_REV02!B:B,),3),INDEX(RAW_c_TE0703_REV02!B:D,MATCH(H327,RAW_c_TE0703_REV02!B:B,0),3)),"---")),"---")</f>
        <v>---</v>
      </c>
      <c r="N327" t="str">
        <f>IFERROR(IF(AND(B327="B2B",J327="--"),L327,IF(
COUNTIF(B2B!H:H,(IF(K327&lt;&gt;"---",IF(INDEX(RAW_c_TE0703_REV02!B:D,MATCH(H327,RAW_c_TE0703_REV02!B:B,0),3)=L327,INDEX(
RAW_c_TE0703_REV02!B:D,MATCH(H327,INDEX(RAW_c_TE0703_REV02!B:B,MATCH(H327,RAW_c_TE0703_REV02!B:B,)+1):'RAW_c_TE0703_REV02'!B11398,)+MATCH(H327,RAW_c_TE0703_REV02!B:B,),3),INDEX(RAW_c_TE0703_REV02!B:D,MATCH(H327,RAW_c_TE0703_REV02!B:B,0),3)),"---")))=0,"---",IF(K327&lt;&gt;"---",IF(INDEX(RAW_c_TE0703_REV02!B:D,MATCH(H327,RAW_c_TE0703_REV02!B:B,0),3)=L327,INDEX(
RAW_c_TE0703_REV02!B:D,MATCH(H327,INDEX(RAW_c_TE0703_REV02!B:B,MATCH(H327,RAW_c_TE0703_REV02!B:B,)+1):'RAW_c_TE0703_REV02'!B11398,)+MATCH(H327,RAW_c_TE0703_REV02!B:B,),3),INDEX(RAW_c_TE0703_REV02!B:D,MATCH(H327,RAW_c_TE0703_REV02!B:B,0),3)),"---"))),"---")</f>
        <v>JB3-43</v>
      </c>
      <c r="T327">
        <f>COUNTIF(RAW_c_TE0703_REV02!B:B,G327)</f>
        <v>2</v>
      </c>
      <c r="U327" t="str">
        <f t="shared" ref="U327:U390" si="35">$B327&amp;"-"&amp;$C327</f>
        <v>ext. Conn.-62</v>
      </c>
    </row>
    <row r="328" spans="1:21" x14ac:dyDescent="0.25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2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2!L:N,3,0),SUM(VLOOKUP(H328,RAW_c_TE0703_REV02!L:N,3,0),VLOOKUP(G328,RAW_c_TE0703_REV02!L:N,3,0))),"---"),"---")</f>
        <v>---</v>
      </c>
      <c r="L328" t="str">
        <f t="shared" si="34"/>
        <v>J1-B31</v>
      </c>
      <c r="M328" t="str">
        <f>IFERROR(IF(
COUNTIF(B2B!H:H,(IF(K328&lt;&gt;"---",IF(INDEX(RAW_c_TE0703_REV02!B:D,MATCH(H328,RAW_c_TE0703_REV02!B:B,0),3)=L328,INDEX(
RAW_c_TE0703_REV02!B:D,MATCH(H328,INDEX(RAW_c_TE0703_REV02!B:B,MATCH(H328,RAW_c_TE0703_REV02!B:B,)+1):'RAW_c_TE0703_REV02'!B11399,)+MATCH(H328,RAW_c_TE0703_REV02!B:B,),3),INDEX(RAW_c_TE0703_REV02!B:D,MATCH(H328,RAW_c_TE0703_REV02!B:B,0),3)),"---")))=1,"---",IF(K328&lt;&gt;"---",IF(INDEX(RAW_c_TE0703_REV02!B:D,MATCH(H328,RAW_c_TE0703_REV02!B:B,0),3)=L328,INDEX(
RAW_c_TE0703_REV02!B:D,MATCH(H328,INDEX(RAW_c_TE0703_REV02!B:B,MATCH(H328,RAW_c_TE0703_REV02!B:B,)+1):'RAW_c_TE0703_REV02'!B11399,)+MATCH(H328,RAW_c_TE0703_REV02!B:B,),3),INDEX(RAW_c_TE0703_REV02!B:D,MATCH(H328,RAW_c_TE0703_REV02!B:B,0),3)),"---")),"---")</f>
        <v>---</v>
      </c>
      <c r="N328" t="str">
        <f>IFERROR(IF(AND(B328="B2B",J328="--"),L328,IF(
COUNTIF(B2B!H:H,(IF(K328&lt;&gt;"---",IF(INDEX(RAW_c_TE0703_REV02!B:D,MATCH(H328,RAW_c_TE0703_REV02!B:B,0),3)=L328,INDEX(
RAW_c_TE0703_REV02!B:D,MATCH(H328,INDEX(RAW_c_TE0703_REV02!B:B,MATCH(H328,RAW_c_TE0703_REV02!B:B,)+1):'RAW_c_TE0703_REV02'!B11399,)+MATCH(H328,RAW_c_TE0703_REV02!B:B,),3),INDEX(RAW_c_TE0703_REV02!B:D,MATCH(H328,RAW_c_TE0703_REV02!B:B,0),3)),"---")))=0,"---",IF(K328&lt;&gt;"---",IF(INDEX(RAW_c_TE0703_REV02!B:D,MATCH(H328,RAW_c_TE0703_REV02!B:B,0),3)=L328,INDEX(
RAW_c_TE0703_REV02!B:D,MATCH(H328,INDEX(RAW_c_TE0703_REV02!B:B,MATCH(H328,RAW_c_TE0703_REV02!B:B,)+1):'RAW_c_TE0703_REV02'!B11399,)+MATCH(H328,RAW_c_TE0703_REV02!B:B,),3),INDEX(RAW_c_TE0703_REV02!B:D,MATCH(H328,RAW_c_TE0703_REV02!B:B,0),3)),"---"))),"---")</f>
        <v>---</v>
      </c>
      <c r="T328">
        <f>COUNTIF(RAW_c_TE0703_REV02!B:B,G328)</f>
        <v>181</v>
      </c>
      <c r="U328" t="str">
        <f t="shared" si="35"/>
        <v>ext. Conn.-63</v>
      </c>
    </row>
    <row r="329" spans="1:21" x14ac:dyDescent="0.25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2!A:B,2,0)</f>
        <v>VCCIO34</v>
      </c>
      <c r="H329" t="str">
        <f t="shared" si="31"/>
        <v>VCCIO34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3_REV02!L:N,3,0),SUM(VLOOKUP(H329,RAW_c_TE0703_REV02!L:N,3,0),VLOOKUP(G329,RAW_c_TE0703_REV02!L:N,3,0))),"---"),"---")</f>
        <v>147.6765</v>
      </c>
      <c r="L329" t="str">
        <f t="shared" si="34"/>
        <v>J1-B32</v>
      </c>
      <c r="M329" t="str">
        <f>IFERROR(IF(
COUNTIF(B2B!H:H,(IF(K329&lt;&gt;"---",IF(INDEX(RAW_c_TE0703_REV02!B:D,MATCH(H329,RAW_c_TE0703_REV02!B:B,0),3)=L329,INDEX(
RAW_c_TE0703_REV02!B:D,MATCH(H329,INDEX(RAW_c_TE0703_REV02!B:B,MATCH(H329,RAW_c_TE0703_REV02!B:B,)+1):'RAW_c_TE0703_REV02'!B11400,)+MATCH(H329,RAW_c_TE0703_REV02!B:B,),3),INDEX(RAW_c_TE0703_REV02!B:D,MATCH(H329,RAW_c_TE0703_REV02!B:B,0),3)),"---")))=1,"---",IF(K329&lt;&gt;"---",IF(INDEX(RAW_c_TE0703_REV02!B:D,MATCH(H329,RAW_c_TE0703_REV02!B:B,0),3)=L329,INDEX(
RAW_c_TE0703_REV02!B:D,MATCH(H329,INDEX(RAW_c_TE0703_REV02!B:B,MATCH(H329,RAW_c_TE0703_REV02!B:B,)+1):'RAW_c_TE0703_REV02'!B11400,)+MATCH(H329,RAW_c_TE0703_REV02!B:B,),3),INDEX(RAW_c_TE0703_REV02!B:D,MATCH(H329,RAW_c_TE0703_REV02!B:B,0),3)),"---")),"---")</f>
        <v>J5-1</v>
      </c>
      <c r="N329" t="str">
        <f>IFERROR(IF(AND(B329="B2B",J329="--"),L329,IF(
COUNTIF(B2B!H:H,(IF(K329&lt;&gt;"---",IF(INDEX(RAW_c_TE0703_REV02!B:D,MATCH(H329,RAW_c_TE0703_REV02!B:B,0),3)=L329,INDEX(
RAW_c_TE0703_REV02!B:D,MATCH(H329,INDEX(RAW_c_TE0703_REV02!B:B,MATCH(H329,RAW_c_TE0703_REV02!B:B,)+1):'RAW_c_TE0703_REV02'!B11400,)+MATCH(H329,RAW_c_TE0703_REV02!B:B,),3),INDEX(RAW_c_TE0703_REV02!B:D,MATCH(H329,RAW_c_TE0703_REV02!B:B,0),3)),"---")))=0,"---",IF(K329&lt;&gt;"---",IF(INDEX(RAW_c_TE0703_REV02!B:D,MATCH(H329,RAW_c_TE0703_REV02!B:B,0),3)=L329,INDEX(
RAW_c_TE0703_REV02!B:D,MATCH(H329,INDEX(RAW_c_TE0703_REV02!B:B,MATCH(H329,RAW_c_TE0703_REV02!B:B,)+1):'RAW_c_TE0703_REV02'!B11400,)+MATCH(H329,RAW_c_TE0703_REV02!B:B,),3),INDEX(RAW_c_TE0703_REV02!B:D,MATCH(H329,RAW_c_TE0703_REV02!B:B,0),3)),"---"))),"---")</f>
        <v>---</v>
      </c>
      <c r="T329">
        <f>COUNTIF(RAW_c_TE0703_REV02!B:B,G329)</f>
        <v>4</v>
      </c>
      <c r="U329" t="str">
        <f t="shared" si="35"/>
        <v>ext. Conn.-64</v>
      </c>
    </row>
    <row r="330" spans="1:21" x14ac:dyDescent="0.25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2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2!L:N,3,0),SUM(VLOOKUP(H330,RAW_c_TE0703_REV02!L:N,3,0),VLOOKUP(G330,RAW_c_TE0703_REV02!L:N,3,0))),"---"),"---")</f>
        <v>---</v>
      </c>
      <c r="L330" t="str">
        <f t="shared" si="34"/>
        <v>J1-C1</v>
      </c>
      <c r="M330" t="str">
        <f>IFERROR(IF(
COUNTIF(B2B!H:H,(IF(K330&lt;&gt;"---",IF(INDEX(RAW_c_TE0703_REV02!B:D,MATCH(H330,RAW_c_TE0703_REV02!B:B,0),3)=L330,INDEX(
RAW_c_TE0703_REV02!B:D,MATCH(H330,INDEX(RAW_c_TE0703_REV02!B:B,MATCH(H330,RAW_c_TE0703_REV02!B:B,)+1):'RAW_c_TE0703_REV02'!B11401,)+MATCH(H330,RAW_c_TE0703_REV02!B:B,),3),INDEX(RAW_c_TE0703_REV02!B:D,MATCH(H330,RAW_c_TE0703_REV02!B:B,0),3)),"---")))=1,"---",IF(K330&lt;&gt;"---",IF(INDEX(RAW_c_TE0703_REV02!B:D,MATCH(H330,RAW_c_TE0703_REV02!B:B,0),3)=L330,INDEX(
RAW_c_TE0703_REV02!B:D,MATCH(H330,INDEX(RAW_c_TE0703_REV02!B:B,MATCH(H330,RAW_c_TE0703_REV02!B:B,)+1):'RAW_c_TE0703_REV02'!B11401,)+MATCH(H330,RAW_c_TE0703_REV02!B:B,),3),INDEX(RAW_c_TE0703_REV02!B:D,MATCH(H330,RAW_c_TE0703_REV02!B:B,0),3)),"---")),"---")</f>
        <v>---</v>
      </c>
      <c r="N330" t="str">
        <f>IFERROR(IF(AND(B330="B2B",J330="--"),L330,IF(
COUNTIF(B2B!H:H,(IF(K330&lt;&gt;"---",IF(INDEX(RAW_c_TE0703_REV02!B:D,MATCH(H330,RAW_c_TE0703_REV02!B:B,0),3)=L330,INDEX(
RAW_c_TE0703_REV02!B:D,MATCH(H330,INDEX(RAW_c_TE0703_REV02!B:B,MATCH(H330,RAW_c_TE0703_REV02!B:B,)+1):'RAW_c_TE0703_REV02'!B11401,)+MATCH(H330,RAW_c_TE0703_REV02!B:B,),3),INDEX(RAW_c_TE0703_REV02!B:D,MATCH(H330,RAW_c_TE0703_REV02!B:B,0),3)),"---")))=0,"---",IF(K330&lt;&gt;"---",IF(INDEX(RAW_c_TE0703_REV02!B:D,MATCH(H330,RAW_c_TE0703_REV02!B:B,0),3)=L330,INDEX(
RAW_c_TE0703_REV02!B:D,MATCH(H330,INDEX(RAW_c_TE0703_REV02!B:B,MATCH(H330,RAW_c_TE0703_REV02!B:B,)+1):'RAW_c_TE0703_REV02'!B11401,)+MATCH(H330,RAW_c_TE0703_REV02!B:B,),3),INDEX(RAW_c_TE0703_REV02!B:D,MATCH(H330,RAW_c_TE0703_REV02!B:B,0),3)),"---"))),"---")</f>
        <v>---</v>
      </c>
      <c r="T330">
        <f>COUNTIF(RAW_c_TE0703_REV02!B:B,G330)</f>
        <v>181</v>
      </c>
      <c r="U330" t="str">
        <f t="shared" si="35"/>
        <v>ext. Conn.-65</v>
      </c>
    </row>
    <row r="331" spans="1:21" x14ac:dyDescent="0.25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2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2!L:N,3,0),SUM(VLOOKUP(H331,RAW_c_TE0703_REV02!L:N,3,0),VLOOKUP(G331,RAW_c_TE0703_REV02!L:N,3,0))),"---"),"---")</f>
        <v>32.898699999999998</v>
      </c>
      <c r="L331" t="str">
        <f t="shared" si="34"/>
        <v>J1-C2</v>
      </c>
      <c r="M331" t="str">
        <f>IFERROR(IF(
COUNTIF(B2B!H:H,(IF(K331&lt;&gt;"---",IF(INDEX(RAW_c_TE0703_REV02!B:D,MATCH(H331,RAW_c_TE0703_REV02!B:B,0),3)=L331,INDEX(
RAW_c_TE0703_REV02!B:D,MATCH(H331,INDEX(RAW_c_TE0703_REV02!B:B,MATCH(H331,RAW_c_TE0703_REV02!B:B,)+1):'RAW_c_TE0703_REV02'!B11402,)+MATCH(H331,RAW_c_TE0703_REV02!B:B,),3),INDEX(RAW_c_TE0703_REV02!B:D,MATCH(H331,RAW_c_TE0703_REV02!B:B,0),3)),"---")))=1,"---",IF(K331&lt;&gt;"---",IF(INDEX(RAW_c_TE0703_REV02!B:D,MATCH(H331,RAW_c_TE0703_REV02!B:B,0),3)=L331,INDEX(
RAW_c_TE0703_REV02!B:D,MATCH(H331,INDEX(RAW_c_TE0703_REV02!B:B,MATCH(H331,RAW_c_TE0703_REV02!B:B,)+1):'RAW_c_TE0703_REV02'!B11402,)+MATCH(H331,RAW_c_TE0703_REV02!B:B,),3),INDEX(RAW_c_TE0703_REV02!B:D,MATCH(H331,RAW_c_TE0703_REV02!B:B,0),3)),"---")),"---")</f>
        <v>---</v>
      </c>
      <c r="N331" t="str">
        <f>IFERROR(IF(AND(B331="B2B",J331="--"),L331,IF(
COUNTIF(B2B!H:H,(IF(K331&lt;&gt;"---",IF(INDEX(RAW_c_TE0703_REV02!B:D,MATCH(H331,RAW_c_TE0703_REV02!B:B,0),3)=L331,INDEX(
RAW_c_TE0703_REV02!B:D,MATCH(H331,INDEX(RAW_c_TE0703_REV02!B:B,MATCH(H331,RAW_c_TE0703_REV02!B:B,)+1):'RAW_c_TE0703_REV02'!B11402,)+MATCH(H331,RAW_c_TE0703_REV02!B:B,),3),INDEX(RAW_c_TE0703_REV02!B:D,MATCH(H331,RAW_c_TE0703_REV02!B:B,0),3)),"---")))=0,"---",IF(K331&lt;&gt;"---",IF(INDEX(RAW_c_TE0703_REV02!B:D,MATCH(H331,RAW_c_TE0703_REV02!B:B,0),3)=L331,INDEX(
RAW_c_TE0703_REV02!B:D,MATCH(H331,INDEX(RAW_c_TE0703_REV02!B:B,MATCH(H331,RAW_c_TE0703_REV02!B:B,)+1):'RAW_c_TE0703_REV02'!B11402,)+MATCH(H331,RAW_c_TE0703_REV02!B:B,),3),INDEX(RAW_c_TE0703_REV02!B:D,MATCH(H331,RAW_c_TE0703_REV02!B:B,0),3)),"---"))),"---")</f>
        <v>JB1-95</v>
      </c>
      <c r="T331">
        <f>COUNTIF(RAW_c_TE0703_REV02!B:B,G331)</f>
        <v>2</v>
      </c>
      <c r="U331" t="str">
        <f t="shared" si="35"/>
        <v>ext. Conn.-66</v>
      </c>
    </row>
    <row r="332" spans="1:21" x14ac:dyDescent="0.25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2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2!L:N,3,0),SUM(VLOOKUP(H332,RAW_c_TE0703_REV02!L:N,3,0),VLOOKUP(G332,RAW_c_TE0703_REV02!L:N,3,0))),"---"),"---")</f>
        <v>32.898699999999998</v>
      </c>
      <c r="L332" t="str">
        <f t="shared" si="34"/>
        <v>J1-C3</v>
      </c>
      <c r="M332" t="str">
        <f>IFERROR(IF(
COUNTIF(B2B!H:H,(IF(K332&lt;&gt;"---",IF(INDEX(RAW_c_TE0703_REV02!B:D,MATCH(H332,RAW_c_TE0703_REV02!B:B,0),3)=L332,INDEX(
RAW_c_TE0703_REV02!B:D,MATCH(H332,INDEX(RAW_c_TE0703_REV02!B:B,MATCH(H332,RAW_c_TE0703_REV02!B:B,)+1):'RAW_c_TE0703_REV02'!B11403,)+MATCH(H332,RAW_c_TE0703_REV02!B:B,),3),INDEX(RAW_c_TE0703_REV02!B:D,MATCH(H332,RAW_c_TE0703_REV02!B:B,0),3)),"---")))=1,"---",IF(K332&lt;&gt;"---",IF(INDEX(RAW_c_TE0703_REV02!B:D,MATCH(H332,RAW_c_TE0703_REV02!B:B,0),3)=L332,INDEX(
RAW_c_TE0703_REV02!B:D,MATCH(H332,INDEX(RAW_c_TE0703_REV02!B:B,MATCH(H332,RAW_c_TE0703_REV02!B:B,)+1):'RAW_c_TE0703_REV02'!B11403,)+MATCH(H332,RAW_c_TE0703_REV02!B:B,),3),INDEX(RAW_c_TE0703_REV02!B:D,MATCH(H332,RAW_c_TE0703_REV02!B:B,0),3)),"---")),"---")</f>
        <v>---</v>
      </c>
      <c r="N332" t="str">
        <f>IFERROR(IF(AND(B332="B2B",J332="--"),L332,IF(
COUNTIF(B2B!H:H,(IF(K332&lt;&gt;"---",IF(INDEX(RAW_c_TE0703_REV02!B:D,MATCH(H332,RAW_c_TE0703_REV02!B:B,0),3)=L332,INDEX(
RAW_c_TE0703_REV02!B:D,MATCH(H332,INDEX(RAW_c_TE0703_REV02!B:B,MATCH(H332,RAW_c_TE0703_REV02!B:B,)+1):'RAW_c_TE0703_REV02'!B11403,)+MATCH(H332,RAW_c_TE0703_REV02!B:B,),3),INDEX(RAW_c_TE0703_REV02!B:D,MATCH(H332,RAW_c_TE0703_REV02!B:B,0),3)),"---")))=0,"---",IF(K332&lt;&gt;"---",IF(INDEX(RAW_c_TE0703_REV02!B:D,MATCH(H332,RAW_c_TE0703_REV02!B:B,0),3)=L332,INDEX(
RAW_c_TE0703_REV02!B:D,MATCH(H332,INDEX(RAW_c_TE0703_REV02!B:B,MATCH(H332,RAW_c_TE0703_REV02!B:B,)+1):'RAW_c_TE0703_REV02'!B11403,)+MATCH(H332,RAW_c_TE0703_REV02!B:B,),3),INDEX(RAW_c_TE0703_REV02!B:D,MATCH(H332,RAW_c_TE0703_REV02!B:B,0),3)),"---"))),"---")</f>
        <v>JB1-93</v>
      </c>
      <c r="T332">
        <f>COUNTIF(RAW_c_TE0703_REV02!B:B,G332)</f>
        <v>2</v>
      </c>
      <c r="U332" t="str">
        <f t="shared" si="35"/>
        <v>ext. Conn.-67</v>
      </c>
    </row>
    <row r="333" spans="1:21" x14ac:dyDescent="0.25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2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2!L:N,3,0),SUM(VLOOKUP(H333,RAW_c_TE0703_REV02!L:N,3,0),VLOOKUP(G333,RAW_c_TE0703_REV02!L:N,3,0))),"---"),"---")</f>
        <v>27.527999999999999</v>
      </c>
      <c r="L333" t="str">
        <f t="shared" si="34"/>
        <v>J1-C4</v>
      </c>
      <c r="M333" t="str">
        <f>IFERROR(IF(
COUNTIF(B2B!H:H,(IF(K333&lt;&gt;"---",IF(INDEX(RAW_c_TE0703_REV02!B:D,MATCH(H333,RAW_c_TE0703_REV02!B:B,0),3)=L333,INDEX(
RAW_c_TE0703_REV02!B:D,MATCH(H333,INDEX(RAW_c_TE0703_REV02!B:B,MATCH(H333,RAW_c_TE0703_REV02!B:B,)+1):'RAW_c_TE0703_REV02'!B11404,)+MATCH(H333,RAW_c_TE0703_REV02!B:B,),3),INDEX(RAW_c_TE0703_REV02!B:D,MATCH(H333,RAW_c_TE0703_REV02!B:B,0),3)),"---")))=1,"---",IF(K333&lt;&gt;"---",IF(INDEX(RAW_c_TE0703_REV02!B:D,MATCH(H333,RAW_c_TE0703_REV02!B:B,0),3)=L333,INDEX(
RAW_c_TE0703_REV02!B:D,MATCH(H333,INDEX(RAW_c_TE0703_REV02!B:B,MATCH(H333,RAW_c_TE0703_REV02!B:B,)+1):'RAW_c_TE0703_REV02'!B11404,)+MATCH(H333,RAW_c_TE0703_REV02!B:B,),3),INDEX(RAW_c_TE0703_REV02!B:D,MATCH(H333,RAW_c_TE0703_REV02!B:B,0),3)),"---")),"---")</f>
        <v>---</v>
      </c>
      <c r="N333" t="str">
        <f>IFERROR(IF(AND(B333="B2B",J333="--"),L333,IF(
COUNTIF(B2B!H:H,(IF(K333&lt;&gt;"---",IF(INDEX(RAW_c_TE0703_REV02!B:D,MATCH(H333,RAW_c_TE0703_REV02!B:B,0),3)=L333,INDEX(
RAW_c_TE0703_REV02!B:D,MATCH(H333,INDEX(RAW_c_TE0703_REV02!B:B,MATCH(H333,RAW_c_TE0703_REV02!B:B,)+1):'RAW_c_TE0703_REV02'!B11404,)+MATCH(H333,RAW_c_TE0703_REV02!B:B,),3),INDEX(RAW_c_TE0703_REV02!B:D,MATCH(H333,RAW_c_TE0703_REV02!B:B,0),3)),"---")))=0,"---",IF(K333&lt;&gt;"---",IF(INDEX(RAW_c_TE0703_REV02!B:D,MATCH(H333,RAW_c_TE0703_REV02!B:B,0),3)=L333,INDEX(
RAW_c_TE0703_REV02!B:D,MATCH(H333,INDEX(RAW_c_TE0703_REV02!B:B,MATCH(H333,RAW_c_TE0703_REV02!B:B,)+1):'RAW_c_TE0703_REV02'!B11404,)+MATCH(H333,RAW_c_TE0703_REV02!B:B,),3),INDEX(RAW_c_TE0703_REV02!B:D,MATCH(H333,RAW_c_TE0703_REV02!B:B,0),3)),"---"))),"---")</f>
        <v>JB1-81</v>
      </c>
      <c r="T333">
        <f>COUNTIF(RAW_c_TE0703_REV02!B:B,G333)</f>
        <v>2</v>
      </c>
      <c r="U333" t="str">
        <f t="shared" si="35"/>
        <v>ext. Conn.-68</v>
      </c>
    </row>
    <row r="334" spans="1:21" x14ac:dyDescent="0.25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2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2!L:N,3,0),SUM(VLOOKUP(H334,RAW_c_TE0703_REV02!L:N,3,0),VLOOKUP(G334,RAW_c_TE0703_REV02!L:N,3,0))),"---"),"---")</f>
        <v>27.527999999999999</v>
      </c>
      <c r="L334" t="str">
        <f t="shared" si="34"/>
        <v>J1-C5</v>
      </c>
      <c r="M334" t="str">
        <f>IFERROR(IF(
COUNTIF(B2B!H:H,(IF(K334&lt;&gt;"---",IF(INDEX(RAW_c_TE0703_REV02!B:D,MATCH(H334,RAW_c_TE0703_REV02!B:B,0),3)=L334,INDEX(
RAW_c_TE0703_REV02!B:D,MATCH(H334,INDEX(RAW_c_TE0703_REV02!B:B,MATCH(H334,RAW_c_TE0703_REV02!B:B,)+1):'RAW_c_TE0703_REV02'!B11405,)+MATCH(H334,RAW_c_TE0703_REV02!B:B,),3),INDEX(RAW_c_TE0703_REV02!B:D,MATCH(H334,RAW_c_TE0703_REV02!B:B,0),3)),"---")))=1,"---",IF(K334&lt;&gt;"---",IF(INDEX(RAW_c_TE0703_REV02!B:D,MATCH(H334,RAW_c_TE0703_REV02!B:B,0),3)=L334,INDEX(
RAW_c_TE0703_REV02!B:D,MATCH(H334,INDEX(RAW_c_TE0703_REV02!B:B,MATCH(H334,RAW_c_TE0703_REV02!B:B,)+1):'RAW_c_TE0703_REV02'!B11405,)+MATCH(H334,RAW_c_TE0703_REV02!B:B,),3),INDEX(RAW_c_TE0703_REV02!B:D,MATCH(H334,RAW_c_TE0703_REV02!B:B,0),3)),"---")),"---")</f>
        <v>---</v>
      </c>
      <c r="N334" t="str">
        <f>IFERROR(IF(AND(B334="B2B",J334="--"),L334,IF(
COUNTIF(B2B!H:H,(IF(K334&lt;&gt;"---",IF(INDEX(RAW_c_TE0703_REV02!B:D,MATCH(H334,RAW_c_TE0703_REV02!B:B,0),3)=L334,INDEX(
RAW_c_TE0703_REV02!B:D,MATCH(H334,INDEX(RAW_c_TE0703_REV02!B:B,MATCH(H334,RAW_c_TE0703_REV02!B:B,)+1):'RAW_c_TE0703_REV02'!B11405,)+MATCH(H334,RAW_c_TE0703_REV02!B:B,),3),INDEX(RAW_c_TE0703_REV02!B:D,MATCH(H334,RAW_c_TE0703_REV02!B:B,0),3)),"---")))=0,"---",IF(K334&lt;&gt;"---",IF(INDEX(RAW_c_TE0703_REV02!B:D,MATCH(H334,RAW_c_TE0703_REV02!B:B,0),3)=L334,INDEX(
RAW_c_TE0703_REV02!B:D,MATCH(H334,INDEX(RAW_c_TE0703_REV02!B:B,MATCH(H334,RAW_c_TE0703_REV02!B:B,)+1):'RAW_c_TE0703_REV02'!B11405,)+MATCH(H334,RAW_c_TE0703_REV02!B:B,),3),INDEX(RAW_c_TE0703_REV02!B:D,MATCH(H334,RAW_c_TE0703_REV02!B:B,0),3)),"---"))),"---")</f>
        <v>JB1-79</v>
      </c>
      <c r="T334">
        <f>COUNTIF(RAW_c_TE0703_REV02!B:B,G334)</f>
        <v>2</v>
      </c>
      <c r="U334" t="str">
        <f t="shared" si="35"/>
        <v>ext. Conn.-69</v>
      </c>
    </row>
    <row r="335" spans="1:21" x14ac:dyDescent="0.25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2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2!L:N,3,0),SUM(VLOOKUP(H335,RAW_c_TE0703_REV02!L:N,3,0),VLOOKUP(G335,RAW_c_TE0703_REV02!L:N,3,0))),"---"),"---")</f>
        <v>17.081199999999999</v>
      </c>
      <c r="L335" t="str">
        <f t="shared" si="34"/>
        <v>J1-C6</v>
      </c>
      <c r="M335" t="str">
        <f>IFERROR(IF(
COUNTIF(B2B!H:H,(IF(K335&lt;&gt;"---",IF(INDEX(RAW_c_TE0703_REV02!B:D,MATCH(H335,RAW_c_TE0703_REV02!B:B,0),3)=L335,INDEX(
RAW_c_TE0703_REV02!B:D,MATCH(H335,INDEX(RAW_c_TE0703_REV02!B:B,MATCH(H335,RAW_c_TE0703_REV02!B:B,)+1):'RAW_c_TE0703_REV02'!B11406,)+MATCH(H335,RAW_c_TE0703_REV02!B:B,),3),INDEX(RAW_c_TE0703_REV02!B:D,MATCH(H335,RAW_c_TE0703_REV02!B:B,0),3)),"---")))=1,"---",IF(K335&lt;&gt;"---",IF(INDEX(RAW_c_TE0703_REV02!B:D,MATCH(H335,RAW_c_TE0703_REV02!B:B,0),3)=L335,INDEX(
RAW_c_TE0703_REV02!B:D,MATCH(H335,INDEX(RAW_c_TE0703_REV02!B:B,MATCH(H335,RAW_c_TE0703_REV02!B:B,)+1):'RAW_c_TE0703_REV02'!B11406,)+MATCH(H335,RAW_c_TE0703_REV02!B:B,),3),INDEX(RAW_c_TE0703_REV02!B:D,MATCH(H335,RAW_c_TE0703_REV02!B:B,0),3)),"---")),"---")</f>
        <v>---</v>
      </c>
      <c r="N335" t="str">
        <f>IFERROR(IF(AND(B335="B2B",J335="--"),L335,IF(
COUNTIF(B2B!H:H,(IF(K335&lt;&gt;"---",IF(INDEX(RAW_c_TE0703_REV02!B:D,MATCH(H335,RAW_c_TE0703_REV02!B:B,0),3)=L335,INDEX(
RAW_c_TE0703_REV02!B:D,MATCH(H335,INDEX(RAW_c_TE0703_REV02!B:B,MATCH(H335,RAW_c_TE0703_REV02!B:B,)+1):'RAW_c_TE0703_REV02'!B11406,)+MATCH(H335,RAW_c_TE0703_REV02!B:B,),3),INDEX(RAW_c_TE0703_REV02!B:D,MATCH(H335,RAW_c_TE0703_REV02!B:B,0),3)),"---")))=0,"---",IF(K335&lt;&gt;"---",IF(INDEX(RAW_c_TE0703_REV02!B:D,MATCH(H335,RAW_c_TE0703_REV02!B:B,0),3)=L335,INDEX(
RAW_c_TE0703_REV02!B:D,MATCH(H335,INDEX(RAW_c_TE0703_REV02!B:B,MATCH(H335,RAW_c_TE0703_REV02!B:B,)+1):'RAW_c_TE0703_REV02'!B11406,)+MATCH(H335,RAW_c_TE0703_REV02!B:B,),3),INDEX(RAW_c_TE0703_REV02!B:D,MATCH(H335,RAW_c_TE0703_REV02!B:B,0),3)),"---"))),"---")</f>
        <v>JB1-84</v>
      </c>
      <c r="T335">
        <f>COUNTIF(RAW_c_TE0703_REV02!B:B,G335)</f>
        <v>2</v>
      </c>
      <c r="U335" t="str">
        <f t="shared" si="35"/>
        <v>ext. Conn.-70</v>
      </c>
    </row>
    <row r="336" spans="1:21" x14ac:dyDescent="0.25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2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2!L:N,3,0),SUM(VLOOKUP(H336,RAW_c_TE0703_REV02!L:N,3,0),VLOOKUP(G336,RAW_c_TE0703_REV02!L:N,3,0))),"---"),"---")</f>
        <v>17.081199999999999</v>
      </c>
      <c r="L336" t="str">
        <f t="shared" si="34"/>
        <v>J1-C7</v>
      </c>
      <c r="M336" t="str">
        <f>IFERROR(IF(
COUNTIF(B2B!H:H,(IF(K336&lt;&gt;"---",IF(INDEX(RAW_c_TE0703_REV02!B:D,MATCH(H336,RAW_c_TE0703_REV02!B:B,0),3)=L336,INDEX(
RAW_c_TE0703_REV02!B:D,MATCH(H336,INDEX(RAW_c_TE0703_REV02!B:B,MATCH(H336,RAW_c_TE0703_REV02!B:B,)+1):'RAW_c_TE0703_REV02'!B11407,)+MATCH(H336,RAW_c_TE0703_REV02!B:B,),3),INDEX(RAW_c_TE0703_REV02!B:D,MATCH(H336,RAW_c_TE0703_REV02!B:B,0),3)),"---")))=1,"---",IF(K336&lt;&gt;"---",IF(INDEX(RAW_c_TE0703_REV02!B:D,MATCH(H336,RAW_c_TE0703_REV02!B:B,0),3)=L336,INDEX(
RAW_c_TE0703_REV02!B:D,MATCH(H336,INDEX(RAW_c_TE0703_REV02!B:B,MATCH(H336,RAW_c_TE0703_REV02!B:B,)+1):'RAW_c_TE0703_REV02'!B11407,)+MATCH(H336,RAW_c_TE0703_REV02!B:B,),3),INDEX(RAW_c_TE0703_REV02!B:D,MATCH(H336,RAW_c_TE0703_REV02!B:B,0),3)),"---")),"---")</f>
        <v>---</v>
      </c>
      <c r="N336" t="str">
        <f>IFERROR(IF(AND(B336="B2B",J336="--"),L336,IF(
COUNTIF(B2B!H:H,(IF(K336&lt;&gt;"---",IF(INDEX(RAW_c_TE0703_REV02!B:D,MATCH(H336,RAW_c_TE0703_REV02!B:B,0),3)=L336,INDEX(
RAW_c_TE0703_REV02!B:D,MATCH(H336,INDEX(RAW_c_TE0703_REV02!B:B,MATCH(H336,RAW_c_TE0703_REV02!B:B,)+1):'RAW_c_TE0703_REV02'!B11407,)+MATCH(H336,RAW_c_TE0703_REV02!B:B,),3),INDEX(RAW_c_TE0703_REV02!B:D,MATCH(H336,RAW_c_TE0703_REV02!B:B,0),3)),"---")))=0,"---",IF(K336&lt;&gt;"---",IF(INDEX(RAW_c_TE0703_REV02!B:D,MATCH(H336,RAW_c_TE0703_REV02!B:B,0),3)=L336,INDEX(
RAW_c_TE0703_REV02!B:D,MATCH(H336,INDEX(RAW_c_TE0703_REV02!B:B,MATCH(H336,RAW_c_TE0703_REV02!B:B,)+1):'RAW_c_TE0703_REV02'!B11407,)+MATCH(H336,RAW_c_TE0703_REV02!B:B,),3),INDEX(RAW_c_TE0703_REV02!B:D,MATCH(H336,RAW_c_TE0703_REV02!B:B,0),3)),"---"))),"---")</f>
        <v>JB1-82</v>
      </c>
      <c r="T336">
        <f>COUNTIF(RAW_c_TE0703_REV02!B:B,G336)</f>
        <v>2</v>
      </c>
      <c r="U336" t="str">
        <f t="shared" si="35"/>
        <v>ext. Conn.-71</v>
      </c>
    </row>
    <row r="337" spans="1:21" x14ac:dyDescent="0.25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2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2!L:N,3,0),SUM(VLOOKUP(H337,RAW_c_TE0703_REV02!L:N,3,0),VLOOKUP(G337,RAW_c_TE0703_REV02!L:N,3,0))),"---"),"---")</f>
        <v>15.159700000000001</v>
      </c>
      <c r="L337" t="str">
        <f t="shared" si="34"/>
        <v>J1-C8</v>
      </c>
      <c r="M337" t="str">
        <f>IFERROR(IF(
COUNTIF(B2B!H:H,(IF(K337&lt;&gt;"---",IF(INDEX(RAW_c_TE0703_REV02!B:D,MATCH(H337,RAW_c_TE0703_REV02!B:B,0),3)=L337,INDEX(
RAW_c_TE0703_REV02!B:D,MATCH(H337,INDEX(RAW_c_TE0703_REV02!B:B,MATCH(H337,RAW_c_TE0703_REV02!B:B,)+1):'RAW_c_TE0703_REV02'!B11408,)+MATCH(H337,RAW_c_TE0703_REV02!B:B,),3),INDEX(RAW_c_TE0703_REV02!B:D,MATCH(H337,RAW_c_TE0703_REV02!B:B,0),3)),"---")))=1,"---",IF(K337&lt;&gt;"---",IF(INDEX(RAW_c_TE0703_REV02!B:D,MATCH(H337,RAW_c_TE0703_REV02!B:B,0),3)=L337,INDEX(
RAW_c_TE0703_REV02!B:D,MATCH(H337,INDEX(RAW_c_TE0703_REV02!B:B,MATCH(H337,RAW_c_TE0703_REV02!B:B,)+1):'RAW_c_TE0703_REV02'!B11408,)+MATCH(H337,RAW_c_TE0703_REV02!B:B,),3),INDEX(RAW_c_TE0703_REV02!B:D,MATCH(H337,RAW_c_TE0703_REV02!B:B,0),3)),"---")),"---")</f>
        <v>---</v>
      </c>
      <c r="N337" t="str">
        <f>IFERROR(IF(AND(B337="B2B",J337="--"),L337,IF(
COUNTIF(B2B!H:H,(IF(K337&lt;&gt;"---",IF(INDEX(RAW_c_TE0703_REV02!B:D,MATCH(H337,RAW_c_TE0703_REV02!B:B,0),3)=L337,INDEX(
RAW_c_TE0703_REV02!B:D,MATCH(H337,INDEX(RAW_c_TE0703_REV02!B:B,MATCH(H337,RAW_c_TE0703_REV02!B:B,)+1):'RAW_c_TE0703_REV02'!B11408,)+MATCH(H337,RAW_c_TE0703_REV02!B:B,),3),INDEX(RAW_c_TE0703_REV02!B:D,MATCH(H337,RAW_c_TE0703_REV02!B:B,0),3)),"---")))=0,"---",IF(K337&lt;&gt;"---",IF(INDEX(RAW_c_TE0703_REV02!B:D,MATCH(H337,RAW_c_TE0703_REV02!B:B,0),3)=L337,INDEX(
RAW_c_TE0703_REV02!B:D,MATCH(H337,INDEX(RAW_c_TE0703_REV02!B:B,MATCH(H337,RAW_c_TE0703_REV02!B:B,)+1):'RAW_c_TE0703_REV02'!B11408,)+MATCH(H337,RAW_c_TE0703_REV02!B:B,),3),INDEX(RAW_c_TE0703_REV02!B:D,MATCH(H337,RAW_c_TE0703_REV02!B:B,0),3)),"---"))),"---")</f>
        <v>JB1-72</v>
      </c>
      <c r="T337">
        <f>COUNTIF(RAW_c_TE0703_REV02!B:B,G337)</f>
        <v>2</v>
      </c>
      <c r="U337" t="str">
        <f t="shared" si="35"/>
        <v>ext. Conn.-72</v>
      </c>
    </row>
    <row r="338" spans="1:21" x14ac:dyDescent="0.25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2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2!L:N,3,0),SUM(VLOOKUP(H338,RAW_c_TE0703_REV02!L:N,3,0),VLOOKUP(G338,RAW_c_TE0703_REV02!L:N,3,0))),"---"),"---")</f>
        <v>15.159700000000001</v>
      </c>
      <c r="L338" t="str">
        <f t="shared" si="34"/>
        <v>J1-C9</v>
      </c>
      <c r="M338" t="str">
        <f>IFERROR(IF(
COUNTIF(B2B!H:H,(IF(K338&lt;&gt;"---",IF(INDEX(RAW_c_TE0703_REV02!B:D,MATCH(H338,RAW_c_TE0703_REV02!B:B,0),3)=L338,INDEX(
RAW_c_TE0703_REV02!B:D,MATCH(H338,INDEX(RAW_c_TE0703_REV02!B:B,MATCH(H338,RAW_c_TE0703_REV02!B:B,)+1):'RAW_c_TE0703_REV02'!B11409,)+MATCH(H338,RAW_c_TE0703_REV02!B:B,),3),INDEX(RAW_c_TE0703_REV02!B:D,MATCH(H338,RAW_c_TE0703_REV02!B:B,0),3)),"---")))=1,"---",IF(K338&lt;&gt;"---",IF(INDEX(RAW_c_TE0703_REV02!B:D,MATCH(H338,RAW_c_TE0703_REV02!B:B,0),3)=L338,INDEX(
RAW_c_TE0703_REV02!B:D,MATCH(H338,INDEX(RAW_c_TE0703_REV02!B:B,MATCH(H338,RAW_c_TE0703_REV02!B:B,)+1):'RAW_c_TE0703_REV02'!B11409,)+MATCH(H338,RAW_c_TE0703_REV02!B:B,),3),INDEX(RAW_c_TE0703_REV02!B:D,MATCH(H338,RAW_c_TE0703_REV02!B:B,0),3)),"---")),"---")</f>
        <v>---</v>
      </c>
      <c r="N338" t="str">
        <f>IFERROR(IF(AND(B338="B2B",J338="--"),L338,IF(
COUNTIF(B2B!H:H,(IF(K338&lt;&gt;"---",IF(INDEX(RAW_c_TE0703_REV02!B:D,MATCH(H338,RAW_c_TE0703_REV02!B:B,0),3)=L338,INDEX(
RAW_c_TE0703_REV02!B:D,MATCH(H338,INDEX(RAW_c_TE0703_REV02!B:B,MATCH(H338,RAW_c_TE0703_REV02!B:B,)+1):'RAW_c_TE0703_REV02'!B11409,)+MATCH(H338,RAW_c_TE0703_REV02!B:B,),3),INDEX(RAW_c_TE0703_REV02!B:D,MATCH(H338,RAW_c_TE0703_REV02!B:B,0),3)),"---")))=0,"---",IF(K338&lt;&gt;"---",IF(INDEX(RAW_c_TE0703_REV02!B:D,MATCH(H338,RAW_c_TE0703_REV02!B:B,0),3)=L338,INDEX(
RAW_c_TE0703_REV02!B:D,MATCH(H338,INDEX(RAW_c_TE0703_REV02!B:B,MATCH(H338,RAW_c_TE0703_REV02!B:B,)+1):'RAW_c_TE0703_REV02'!B11409,)+MATCH(H338,RAW_c_TE0703_REV02!B:B,),3),INDEX(RAW_c_TE0703_REV02!B:D,MATCH(H338,RAW_c_TE0703_REV02!B:B,0),3)),"---"))),"---")</f>
        <v>JB1-70</v>
      </c>
      <c r="T338">
        <f>COUNTIF(RAW_c_TE0703_REV02!B:B,G338)</f>
        <v>2</v>
      </c>
      <c r="U338" t="str">
        <f t="shared" si="35"/>
        <v>ext. Conn.-73</v>
      </c>
    </row>
    <row r="339" spans="1:21" x14ac:dyDescent="0.25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2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2!L:N,3,0),SUM(VLOOKUP(H339,RAW_c_TE0703_REV02!L:N,3,0),VLOOKUP(G339,RAW_c_TE0703_REV02!L:N,3,0))),"---"),"---")</f>
        <v>16.283899999999999</v>
      </c>
      <c r="L339" t="str">
        <f t="shared" si="34"/>
        <v>J1-C10</v>
      </c>
      <c r="M339" t="str">
        <f>IFERROR(IF(
COUNTIF(B2B!H:H,(IF(K339&lt;&gt;"---",IF(INDEX(RAW_c_TE0703_REV02!B:D,MATCH(H339,RAW_c_TE0703_REV02!B:B,0),3)=L339,INDEX(
RAW_c_TE0703_REV02!B:D,MATCH(H339,INDEX(RAW_c_TE0703_REV02!B:B,MATCH(H339,RAW_c_TE0703_REV02!B:B,)+1):'RAW_c_TE0703_REV02'!B11410,)+MATCH(H339,RAW_c_TE0703_REV02!B:B,),3),INDEX(RAW_c_TE0703_REV02!B:D,MATCH(H339,RAW_c_TE0703_REV02!B:B,0),3)),"---")))=1,"---",IF(K339&lt;&gt;"---",IF(INDEX(RAW_c_TE0703_REV02!B:D,MATCH(H339,RAW_c_TE0703_REV02!B:B,0),3)=L339,INDEX(
RAW_c_TE0703_REV02!B:D,MATCH(H339,INDEX(RAW_c_TE0703_REV02!B:B,MATCH(H339,RAW_c_TE0703_REV02!B:B,)+1):'RAW_c_TE0703_REV02'!B11410,)+MATCH(H339,RAW_c_TE0703_REV02!B:B,),3),INDEX(RAW_c_TE0703_REV02!B:D,MATCH(H339,RAW_c_TE0703_REV02!B:B,0),3)),"---")),"---")</f>
        <v>---</v>
      </c>
      <c r="N339" t="str">
        <f>IFERROR(IF(AND(B339="B2B",J339="--"),L339,IF(
COUNTIF(B2B!H:H,(IF(K339&lt;&gt;"---",IF(INDEX(RAW_c_TE0703_REV02!B:D,MATCH(H339,RAW_c_TE0703_REV02!B:B,0),3)=L339,INDEX(
RAW_c_TE0703_REV02!B:D,MATCH(H339,INDEX(RAW_c_TE0703_REV02!B:B,MATCH(H339,RAW_c_TE0703_REV02!B:B,)+1):'RAW_c_TE0703_REV02'!B11410,)+MATCH(H339,RAW_c_TE0703_REV02!B:B,),3),INDEX(RAW_c_TE0703_REV02!B:D,MATCH(H339,RAW_c_TE0703_REV02!B:B,0),3)),"---")))=0,"---",IF(K339&lt;&gt;"---",IF(INDEX(RAW_c_TE0703_REV02!B:D,MATCH(H339,RAW_c_TE0703_REV02!B:B,0),3)=L339,INDEX(
RAW_c_TE0703_REV02!B:D,MATCH(H339,INDEX(RAW_c_TE0703_REV02!B:B,MATCH(H339,RAW_c_TE0703_REV02!B:B,)+1):'RAW_c_TE0703_REV02'!B11410,)+MATCH(H339,RAW_c_TE0703_REV02!B:B,),3),INDEX(RAW_c_TE0703_REV02!B:D,MATCH(H339,RAW_c_TE0703_REV02!B:B,0),3)),"---"))),"---")</f>
        <v>JB1-61</v>
      </c>
      <c r="T339">
        <f>COUNTIF(RAW_c_TE0703_REV02!B:B,G339)</f>
        <v>2</v>
      </c>
      <c r="U339" t="str">
        <f t="shared" si="35"/>
        <v>ext. Conn.-74</v>
      </c>
    </row>
    <row r="340" spans="1:21" x14ac:dyDescent="0.25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2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2!L:N,3,0),SUM(VLOOKUP(H340,RAW_c_TE0703_REV02!L:N,3,0),VLOOKUP(G340,RAW_c_TE0703_REV02!L:N,3,0))),"---"),"---")</f>
        <v>16.283899999999999</v>
      </c>
      <c r="L340" t="str">
        <f t="shared" si="34"/>
        <v>J1-C11</v>
      </c>
      <c r="M340" t="str">
        <f>IFERROR(IF(
COUNTIF(B2B!H:H,(IF(K340&lt;&gt;"---",IF(INDEX(RAW_c_TE0703_REV02!B:D,MATCH(H340,RAW_c_TE0703_REV02!B:B,0),3)=L340,INDEX(
RAW_c_TE0703_REV02!B:D,MATCH(H340,INDEX(RAW_c_TE0703_REV02!B:B,MATCH(H340,RAW_c_TE0703_REV02!B:B,)+1):'RAW_c_TE0703_REV02'!B11411,)+MATCH(H340,RAW_c_TE0703_REV02!B:B,),3),INDEX(RAW_c_TE0703_REV02!B:D,MATCH(H340,RAW_c_TE0703_REV02!B:B,0),3)),"---")))=1,"---",IF(K340&lt;&gt;"---",IF(INDEX(RAW_c_TE0703_REV02!B:D,MATCH(H340,RAW_c_TE0703_REV02!B:B,0),3)=L340,INDEX(
RAW_c_TE0703_REV02!B:D,MATCH(H340,INDEX(RAW_c_TE0703_REV02!B:B,MATCH(H340,RAW_c_TE0703_REV02!B:B,)+1):'RAW_c_TE0703_REV02'!B11411,)+MATCH(H340,RAW_c_TE0703_REV02!B:B,),3),INDEX(RAW_c_TE0703_REV02!B:D,MATCH(H340,RAW_c_TE0703_REV02!B:B,0),3)),"---")),"---")</f>
        <v>---</v>
      </c>
      <c r="N340" t="str">
        <f>IFERROR(IF(AND(B340="B2B",J340="--"),L340,IF(
COUNTIF(B2B!H:H,(IF(K340&lt;&gt;"---",IF(INDEX(RAW_c_TE0703_REV02!B:D,MATCH(H340,RAW_c_TE0703_REV02!B:B,0),3)=L340,INDEX(
RAW_c_TE0703_REV02!B:D,MATCH(H340,INDEX(RAW_c_TE0703_REV02!B:B,MATCH(H340,RAW_c_TE0703_REV02!B:B,)+1):'RAW_c_TE0703_REV02'!B11411,)+MATCH(H340,RAW_c_TE0703_REV02!B:B,),3),INDEX(RAW_c_TE0703_REV02!B:D,MATCH(H340,RAW_c_TE0703_REV02!B:B,0),3)),"---")))=0,"---",IF(K340&lt;&gt;"---",IF(INDEX(RAW_c_TE0703_REV02!B:D,MATCH(H340,RAW_c_TE0703_REV02!B:B,0),3)=L340,INDEX(
RAW_c_TE0703_REV02!B:D,MATCH(H340,INDEX(RAW_c_TE0703_REV02!B:B,MATCH(H340,RAW_c_TE0703_REV02!B:B,)+1):'RAW_c_TE0703_REV02'!B11411,)+MATCH(H340,RAW_c_TE0703_REV02!B:B,),3),INDEX(RAW_c_TE0703_REV02!B:D,MATCH(H340,RAW_c_TE0703_REV02!B:B,0),3)),"---"))),"---")</f>
        <v>JB1-59</v>
      </c>
      <c r="T340">
        <f>COUNTIF(RAW_c_TE0703_REV02!B:B,G340)</f>
        <v>2</v>
      </c>
      <c r="U340" t="str">
        <f t="shared" si="35"/>
        <v>ext. Conn.-75</v>
      </c>
    </row>
    <row r="341" spans="1:21" x14ac:dyDescent="0.25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2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2!L:N,3,0),SUM(VLOOKUP(H341,RAW_c_TE0703_REV02!L:N,3,0),VLOOKUP(G341,RAW_c_TE0703_REV02!L:N,3,0))),"---"),"---")</f>
        <v>16.7407</v>
      </c>
      <c r="L341" t="str">
        <f t="shared" si="34"/>
        <v>J1-C12</v>
      </c>
      <c r="M341" t="str">
        <f>IFERROR(IF(
COUNTIF(B2B!H:H,(IF(K341&lt;&gt;"---",IF(INDEX(RAW_c_TE0703_REV02!B:D,MATCH(H341,RAW_c_TE0703_REV02!B:B,0),3)=L341,INDEX(
RAW_c_TE0703_REV02!B:D,MATCH(H341,INDEX(RAW_c_TE0703_REV02!B:B,MATCH(H341,RAW_c_TE0703_REV02!B:B,)+1):'RAW_c_TE0703_REV02'!B11412,)+MATCH(H341,RAW_c_TE0703_REV02!B:B,),3),INDEX(RAW_c_TE0703_REV02!B:D,MATCH(H341,RAW_c_TE0703_REV02!B:B,0),3)),"---")))=1,"---",IF(K341&lt;&gt;"---",IF(INDEX(RAW_c_TE0703_REV02!B:D,MATCH(H341,RAW_c_TE0703_REV02!B:B,0),3)=L341,INDEX(
RAW_c_TE0703_REV02!B:D,MATCH(H341,INDEX(RAW_c_TE0703_REV02!B:B,MATCH(H341,RAW_c_TE0703_REV02!B:B,)+1):'RAW_c_TE0703_REV02'!B11412,)+MATCH(H341,RAW_c_TE0703_REV02!B:B,),3),INDEX(RAW_c_TE0703_REV02!B:D,MATCH(H341,RAW_c_TE0703_REV02!B:B,0),3)),"---")),"---")</f>
        <v>---</v>
      </c>
      <c r="N341" t="str">
        <f>IFERROR(IF(AND(B341="B2B",J341="--"),L341,IF(
COUNTIF(B2B!H:H,(IF(K341&lt;&gt;"---",IF(INDEX(RAW_c_TE0703_REV02!B:D,MATCH(H341,RAW_c_TE0703_REV02!B:B,0),3)=L341,INDEX(
RAW_c_TE0703_REV02!B:D,MATCH(H341,INDEX(RAW_c_TE0703_REV02!B:B,MATCH(H341,RAW_c_TE0703_REV02!B:B,)+1):'RAW_c_TE0703_REV02'!B11412,)+MATCH(H341,RAW_c_TE0703_REV02!B:B,),3),INDEX(RAW_c_TE0703_REV02!B:D,MATCH(H341,RAW_c_TE0703_REV02!B:B,0),3)),"---")))=0,"---",IF(K341&lt;&gt;"---",IF(INDEX(RAW_c_TE0703_REV02!B:D,MATCH(H341,RAW_c_TE0703_REV02!B:B,0),3)=L341,INDEX(
RAW_c_TE0703_REV02!B:D,MATCH(H341,INDEX(RAW_c_TE0703_REV02!B:B,MATCH(H341,RAW_c_TE0703_REV02!B:B,)+1):'RAW_c_TE0703_REV02'!B11412,)+MATCH(H341,RAW_c_TE0703_REV02!B:B,),3),INDEX(RAW_c_TE0703_REV02!B:D,MATCH(H341,RAW_c_TE0703_REV02!B:B,0),3)),"---"))),"---")</f>
        <v>JB1-51</v>
      </c>
      <c r="T341">
        <f>COUNTIF(RAW_c_TE0703_REV02!B:B,G341)</f>
        <v>2</v>
      </c>
      <c r="U341" t="str">
        <f t="shared" si="35"/>
        <v>ext. Conn.-76</v>
      </c>
    </row>
    <row r="342" spans="1:21" x14ac:dyDescent="0.25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2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2!L:N,3,0),SUM(VLOOKUP(H342,RAW_c_TE0703_REV02!L:N,3,0),VLOOKUP(G342,RAW_c_TE0703_REV02!L:N,3,0))),"---"),"---")</f>
        <v>16.7407</v>
      </c>
      <c r="L342" t="str">
        <f t="shared" si="34"/>
        <v>J1-C13</v>
      </c>
      <c r="M342" t="str">
        <f>IFERROR(IF(
COUNTIF(B2B!H:H,(IF(K342&lt;&gt;"---",IF(INDEX(RAW_c_TE0703_REV02!B:D,MATCH(H342,RAW_c_TE0703_REV02!B:B,0),3)=L342,INDEX(
RAW_c_TE0703_REV02!B:D,MATCH(H342,INDEX(RAW_c_TE0703_REV02!B:B,MATCH(H342,RAW_c_TE0703_REV02!B:B,)+1):'RAW_c_TE0703_REV02'!B11413,)+MATCH(H342,RAW_c_TE0703_REV02!B:B,),3),INDEX(RAW_c_TE0703_REV02!B:D,MATCH(H342,RAW_c_TE0703_REV02!B:B,0),3)),"---")))=1,"---",IF(K342&lt;&gt;"---",IF(INDEX(RAW_c_TE0703_REV02!B:D,MATCH(H342,RAW_c_TE0703_REV02!B:B,0),3)=L342,INDEX(
RAW_c_TE0703_REV02!B:D,MATCH(H342,INDEX(RAW_c_TE0703_REV02!B:B,MATCH(H342,RAW_c_TE0703_REV02!B:B,)+1):'RAW_c_TE0703_REV02'!B11413,)+MATCH(H342,RAW_c_TE0703_REV02!B:B,),3),INDEX(RAW_c_TE0703_REV02!B:D,MATCH(H342,RAW_c_TE0703_REV02!B:B,0),3)),"---")),"---")</f>
        <v>---</v>
      </c>
      <c r="N342" t="str">
        <f>IFERROR(IF(AND(B342="B2B",J342="--"),L342,IF(
COUNTIF(B2B!H:H,(IF(K342&lt;&gt;"---",IF(INDEX(RAW_c_TE0703_REV02!B:D,MATCH(H342,RAW_c_TE0703_REV02!B:B,0),3)=L342,INDEX(
RAW_c_TE0703_REV02!B:D,MATCH(H342,INDEX(RAW_c_TE0703_REV02!B:B,MATCH(H342,RAW_c_TE0703_REV02!B:B,)+1):'RAW_c_TE0703_REV02'!B11413,)+MATCH(H342,RAW_c_TE0703_REV02!B:B,),3),INDEX(RAW_c_TE0703_REV02!B:D,MATCH(H342,RAW_c_TE0703_REV02!B:B,0),3)),"---")))=0,"---",IF(K342&lt;&gt;"---",IF(INDEX(RAW_c_TE0703_REV02!B:D,MATCH(H342,RAW_c_TE0703_REV02!B:B,0),3)=L342,INDEX(
RAW_c_TE0703_REV02!B:D,MATCH(H342,INDEX(RAW_c_TE0703_REV02!B:B,MATCH(H342,RAW_c_TE0703_REV02!B:B,)+1):'RAW_c_TE0703_REV02'!B11413,)+MATCH(H342,RAW_c_TE0703_REV02!B:B,),3),INDEX(RAW_c_TE0703_REV02!B:D,MATCH(H342,RAW_c_TE0703_REV02!B:B,0),3)),"---"))),"---")</f>
        <v>JB1-49</v>
      </c>
      <c r="T342">
        <f>COUNTIF(RAW_c_TE0703_REV02!B:B,G342)</f>
        <v>2</v>
      </c>
      <c r="U342" t="str">
        <f t="shared" si="35"/>
        <v>ext. Conn.-77</v>
      </c>
    </row>
    <row r="343" spans="1:21" x14ac:dyDescent="0.25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2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2!L:N,3,0),SUM(VLOOKUP(H343,RAW_c_TE0703_REV02!L:N,3,0),VLOOKUP(G343,RAW_c_TE0703_REV02!L:N,3,0))),"---"),"---")</f>
        <v>7.2037000000000004</v>
      </c>
      <c r="L343" t="str">
        <f t="shared" si="34"/>
        <v>J1-C14</v>
      </c>
      <c r="M343" t="str">
        <f>IFERROR(IF(
COUNTIF(B2B!H:H,(IF(K343&lt;&gt;"---",IF(INDEX(RAW_c_TE0703_REV02!B:D,MATCH(H343,RAW_c_TE0703_REV02!B:B,0),3)=L343,INDEX(
RAW_c_TE0703_REV02!B:D,MATCH(H343,INDEX(RAW_c_TE0703_REV02!B:B,MATCH(H343,RAW_c_TE0703_REV02!B:B,)+1):'RAW_c_TE0703_REV02'!B11414,)+MATCH(H343,RAW_c_TE0703_REV02!B:B,),3),INDEX(RAW_c_TE0703_REV02!B:D,MATCH(H343,RAW_c_TE0703_REV02!B:B,0),3)),"---")))=1,"---",IF(K343&lt;&gt;"---",IF(INDEX(RAW_c_TE0703_REV02!B:D,MATCH(H343,RAW_c_TE0703_REV02!B:B,0),3)=L343,INDEX(
RAW_c_TE0703_REV02!B:D,MATCH(H343,INDEX(RAW_c_TE0703_REV02!B:B,MATCH(H343,RAW_c_TE0703_REV02!B:B,)+1):'RAW_c_TE0703_REV02'!B11414,)+MATCH(H343,RAW_c_TE0703_REV02!B:B,),3),INDEX(RAW_c_TE0703_REV02!B:D,MATCH(H343,RAW_c_TE0703_REV02!B:B,0),3)),"---")),"---")</f>
        <v>---</v>
      </c>
      <c r="N343" t="str">
        <f>IFERROR(IF(AND(B343="B2B",J343="--"),L343,IF(
COUNTIF(B2B!H:H,(IF(K343&lt;&gt;"---",IF(INDEX(RAW_c_TE0703_REV02!B:D,MATCH(H343,RAW_c_TE0703_REV02!B:B,0),3)=L343,INDEX(
RAW_c_TE0703_REV02!B:D,MATCH(H343,INDEX(RAW_c_TE0703_REV02!B:B,MATCH(H343,RAW_c_TE0703_REV02!B:B,)+1):'RAW_c_TE0703_REV02'!B11414,)+MATCH(H343,RAW_c_TE0703_REV02!B:B,),3),INDEX(RAW_c_TE0703_REV02!B:D,MATCH(H343,RAW_c_TE0703_REV02!B:B,0),3)),"---")))=0,"---",IF(K343&lt;&gt;"---",IF(INDEX(RAW_c_TE0703_REV02!B:D,MATCH(H343,RAW_c_TE0703_REV02!B:B,0),3)=L343,INDEX(
RAW_c_TE0703_REV02!B:D,MATCH(H343,INDEX(RAW_c_TE0703_REV02!B:B,MATCH(H343,RAW_c_TE0703_REV02!B:B,)+1):'RAW_c_TE0703_REV02'!B11414,)+MATCH(H343,RAW_c_TE0703_REV02!B:B,),3),INDEX(RAW_c_TE0703_REV02!B:D,MATCH(H343,RAW_c_TE0703_REV02!B:B,0),3)),"---"))),"---")</f>
        <v>JB1-48</v>
      </c>
      <c r="T343">
        <f>COUNTIF(RAW_c_TE0703_REV02!B:B,G343)</f>
        <v>2</v>
      </c>
      <c r="U343" t="str">
        <f t="shared" si="35"/>
        <v>ext. Conn.-78</v>
      </c>
    </row>
    <row r="344" spans="1:21" x14ac:dyDescent="0.25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2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3_REV02!L:N,3,0),SUM(VLOOKUP(H344,RAW_c_TE0703_REV02!L:N,3,0),VLOOKUP(G344,RAW_c_TE0703_REV02!L:N,3,0))),"---"),"---")</f>
        <v>7.2037000000000004</v>
      </c>
      <c r="L344" t="str">
        <f t="shared" si="34"/>
        <v>J1-C15</v>
      </c>
      <c r="M344" t="str">
        <f>IFERROR(IF(
COUNTIF(B2B!H:H,(IF(K344&lt;&gt;"---",IF(INDEX(RAW_c_TE0703_REV02!B:D,MATCH(H344,RAW_c_TE0703_REV02!B:B,0),3)=L344,INDEX(
RAW_c_TE0703_REV02!B:D,MATCH(H344,INDEX(RAW_c_TE0703_REV02!B:B,MATCH(H344,RAW_c_TE0703_REV02!B:B,)+1):'RAW_c_TE0703_REV02'!B11415,)+MATCH(H344,RAW_c_TE0703_REV02!B:B,),3),INDEX(RAW_c_TE0703_REV02!B:D,MATCH(H344,RAW_c_TE0703_REV02!B:B,0),3)),"---")))=1,"---",IF(K344&lt;&gt;"---",IF(INDEX(RAW_c_TE0703_REV02!B:D,MATCH(H344,RAW_c_TE0703_REV02!B:B,0),3)=L344,INDEX(
RAW_c_TE0703_REV02!B:D,MATCH(H344,INDEX(RAW_c_TE0703_REV02!B:B,MATCH(H344,RAW_c_TE0703_REV02!B:B,)+1):'RAW_c_TE0703_REV02'!B11415,)+MATCH(H344,RAW_c_TE0703_REV02!B:B,),3),INDEX(RAW_c_TE0703_REV02!B:D,MATCH(H344,RAW_c_TE0703_REV02!B:B,0),3)),"---")),"---")</f>
        <v>---</v>
      </c>
      <c r="N344" t="str">
        <f>IFERROR(IF(AND(B344="B2B",J344="--"),L344,IF(
COUNTIF(B2B!H:H,(IF(K344&lt;&gt;"---",IF(INDEX(RAW_c_TE0703_REV02!B:D,MATCH(H344,RAW_c_TE0703_REV02!B:B,0),3)=L344,INDEX(
RAW_c_TE0703_REV02!B:D,MATCH(H344,INDEX(RAW_c_TE0703_REV02!B:B,MATCH(H344,RAW_c_TE0703_REV02!B:B,)+1):'RAW_c_TE0703_REV02'!B11415,)+MATCH(H344,RAW_c_TE0703_REV02!B:B,),3),INDEX(RAW_c_TE0703_REV02!B:D,MATCH(H344,RAW_c_TE0703_REV02!B:B,0),3)),"---")))=0,"---",IF(K344&lt;&gt;"---",IF(INDEX(RAW_c_TE0703_REV02!B:D,MATCH(H344,RAW_c_TE0703_REV02!B:B,0),3)=L344,INDEX(
RAW_c_TE0703_REV02!B:D,MATCH(H344,INDEX(RAW_c_TE0703_REV02!B:B,MATCH(H344,RAW_c_TE0703_REV02!B:B,)+1):'RAW_c_TE0703_REV02'!B11415,)+MATCH(H344,RAW_c_TE0703_REV02!B:B,),3),INDEX(RAW_c_TE0703_REV02!B:D,MATCH(H344,RAW_c_TE0703_REV02!B:B,0),3)),"---"))),"---")</f>
        <v>JB1-46</v>
      </c>
      <c r="T344">
        <f>COUNTIF(RAW_c_TE0703_REV02!B:B,G344)</f>
        <v>2</v>
      </c>
      <c r="U344" t="str">
        <f t="shared" si="35"/>
        <v>ext. Conn.-79</v>
      </c>
    </row>
    <row r="345" spans="1:21" x14ac:dyDescent="0.25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2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2!L:N,3,0),SUM(VLOOKUP(H345,RAW_c_TE0703_REV02!L:N,3,0),VLOOKUP(G345,RAW_c_TE0703_REV02!L:N,3,0))),"---"),"---")</f>
        <v>7.5138999999999996</v>
      </c>
      <c r="L345" t="str">
        <f t="shared" si="34"/>
        <v>J1-C16</v>
      </c>
      <c r="M345" t="str">
        <f>IFERROR(IF(
COUNTIF(B2B!H:H,(IF(K345&lt;&gt;"---",IF(INDEX(RAW_c_TE0703_REV02!B:D,MATCH(H345,RAW_c_TE0703_REV02!B:B,0),3)=L345,INDEX(
RAW_c_TE0703_REV02!B:D,MATCH(H345,INDEX(RAW_c_TE0703_REV02!B:B,MATCH(H345,RAW_c_TE0703_REV02!B:B,)+1):'RAW_c_TE0703_REV02'!B11416,)+MATCH(H345,RAW_c_TE0703_REV02!B:B,),3),INDEX(RAW_c_TE0703_REV02!B:D,MATCH(H345,RAW_c_TE0703_REV02!B:B,0),3)),"---")))=1,"---",IF(K345&lt;&gt;"---",IF(INDEX(RAW_c_TE0703_REV02!B:D,MATCH(H345,RAW_c_TE0703_REV02!B:B,0),3)=L345,INDEX(
RAW_c_TE0703_REV02!B:D,MATCH(H345,INDEX(RAW_c_TE0703_REV02!B:B,MATCH(H345,RAW_c_TE0703_REV02!B:B,)+1):'RAW_c_TE0703_REV02'!B11416,)+MATCH(H345,RAW_c_TE0703_REV02!B:B,),3),INDEX(RAW_c_TE0703_REV02!B:D,MATCH(H345,RAW_c_TE0703_REV02!B:B,0),3)),"---")),"---")</f>
        <v>---</v>
      </c>
      <c r="N345" t="str">
        <f>IFERROR(IF(AND(B345="B2B",J345="--"),L345,IF(
COUNTIF(B2B!H:H,(IF(K345&lt;&gt;"---",IF(INDEX(RAW_c_TE0703_REV02!B:D,MATCH(H345,RAW_c_TE0703_REV02!B:B,0),3)=L345,INDEX(
RAW_c_TE0703_REV02!B:D,MATCH(H345,INDEX(RAW_c_TE0703_REV02!B:B,MATCH(H345,RAW_c_TE0703_REV02!B:B,)+1):'RAW_c_TE0703_REV02'!B11416,)+MATCH(H345,RAW_c_TE0703_REV02!B:B,),3),INDEX(RAW_c_TE0703_REV02!B:D,MATCH(H345,RAW_c_TE0703_REV02!B:B,0),3)),"---")))=0,"---",IF(K345&lt;&gt;"---",IF(INDEX(RAW_c_TE0703_REV02!B:D,MATCH(H345,RAW_c_TE0703_REV02!B:B,0),3)=L345,INDEX(
RAW_c_TE0703_REV02!B:D,MATCH(H345,INDEX(RAW_c_TE0703_REV02!B:B,MATCH(H345,RAW_c_TE0703_REV02!B:B,)+1):'RAW_c_TE0703_REV02'!B11416,)+MATCH(H345,RAW_c_TE0703_REV02!B:B,),3),INDEX(RAW_c_TE0703_REV02!B:D,MATCH(H345,RAW_c_TE0703_REV02!B:B,0),3)),"---"))),"---")</f>
        <v>JB1-38</v>
      </c>
      <c r="T345">
        <f>COUNTIF(RAW_c_TE0703_REV02!B:B,G345)</f>
        <v>2</v>
      </c>
      <c r="U345" t="str">
        <f t="shared" si="35"/>
        <v>ext. Conn.-80</v>
      </c>
    </row>
    <row r="346" spans="1:21" x14ac:dyDescent="0.25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2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2!L:N,3,0),SUM(VLOOKUP(H346,RAW_c_TE0703_REV02!L:N,3,0),VLOOKUP(G346,RAW_c_TE0703_REV02!L:N,3,0))),"---"),"---")</f>
        <v>7.5138999999999996</v>
      </c>
      <c r="L346" t="str">
        <f t="shared" si="34"/>
        <v>J1-C17</v>
      </c>
      <c r="M346" t="str">
        <f>IFERROR(IF(
COUNTIF(B2B!H:H,(IF(K346&lt;&gt;"---",IF(INDEX(RAW_c_TE0703_REV02!B:D,MATCH(H346,RAW_c_TE0703_REV02!B:B,0),3)=L346,INDEX(
RAW_c_TE0703_REV02!B:D,MATCH(H346,INDEX(RAW_c_TE0703_REV02!B:B,MATCH(H346,RAW_c_TE0703_REV02!B:B,)+1):'RAW_c_TE0703_REV02'!B11417,)+MATCH(H346,RAW_c_TE0703_REV02!B:B,),3),INDEX(RAW_c_TE0703_REV02!B:D,MATCH(H346,RAW_c_TE0703_REV02!B:B,0),3)),"---")))=1,"---",IF(K346&lt;&gt;"---",IF(INDEX(RAW_c_TE0703_REV02!B:D,MATCH(H346,RAW_c_TE0703_REV02!B:B,0),3)=L346,INDEX(
RAW_c_TE0703_REV02!B:D,MATCH(H346,INDEX(RAW_c_TE0703_REV02!B:B,MATCH(H346,RAW_c_TE0703_REV02!B:B,)+1):'RAW_c_TE0703_REV02'!B11417,)+MATCH(H346,RAW_c_TE0703_REV02!B:B,),3),INDEX(RAW_c_TE0703_REV02!B:D,MATCH(H346,RAW_c_TE0703_REV02!B:B,0),3)),"---")),"---")</f>
        <v>---</v>
      </c>
      <c r="N346" t="str">
        <f>IFERROR(IF(AND(B346="B2B",J346="--"),L346,IF(
COUNTIF(B2B!H:H,(IF(K346&lt;&gt;"---",IF(INDEX(RAW_c_TE0703_REV02!B:D,MATCH(H346,RAW_c_TE0703_REV02!B:B,0),3)=L346,INDEX(
RAW_c_TE0703_REV02!B:D,MATCH(H346,INDEX(RAW_c_TE0703_REV02!B:B,MATCH(H346,RAW_c_TE0703_REV02!B:B,)+1):'RAW_c_TE0703_REV02'!B11417,)+MATCH(H346,RAW_c_TE0703_REV02!B:B,),3),INDEX(RAW_c_TE0703_REV02!B:D,MATCH(H346,RAW_c_TE0703_REV02!B:B,0),3)),"---")))=0,"---",IF(K346&lt;&gt;"---",IF(INDEX(RAW_c_TE0703_REV02!B:D,MATCH(H346,RAW_c_TE0703_REV02!B:B,0),3)=L346,INDEX(
RAW_c_TE0703_REV02!B:D,MATCH(H346,INDEX(RAW_c_TE0703_REV02!B:B,MATCH(H346,RAW_c_TE0703_REV02!B:B,)+1):'RAW_c_TE0703_REV02'!B11417,)+MATCH(H346,RAW_c_TE0703_REV02!B:B,),3),INDEX(RAW_c_TE0703_REV02!B:D,MATCH(H346,RAW_c_TE0703_REV02!B:B,0),3)),"---"))),"---")</f>
        <v>JB1-36</v>
      </c>
      <c r="T346">
        <f>COUNTIF(RAW_c_TE0703_REV02!B:B,G346)</f>
        <v>2</v>
      </c>
      <c r="U346" t="str">
        <f t="shared" si="35"/>
        <v>ext. Conn.-81</v>
      </c>
    </row>
    <row r="347" spans="1:21" x14ac:dyDescent="0.25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2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2!L:N,3,0),SUM(VLOOKUP(H347,RAW_c_TE0703_REV02!L:N,3,0),VLOOKUP(G347,RAW_c_TE0703_REV02!L:N,3,0))),"---"),"---")</f>
        <v>33.520499999999998</v>
      </c>
      <c r="L347" t="str">
        <f t="shared" si="34"/>
        <v>J1-C18</v>
      </c>
      <c r="M347" t="str">
        <f>IFERROR(IF(
COUNTIF(B2B!H:H,(IF(K347&lt;&gt;"---",IF(INDEX(RAW_c_TE0703_REV02!B:D,MATCH(H347,RAW_c_TE0703_REV02!B:B,0),3)=L347,INDEX(
RAW_c_TE0703_REV02!B:D,MATCH(H347,INDEX(RAW_c_TE0703_REV02!B:B,MATCH(H347,RAW_c_TE0703_REV02!B:B,)+1):'RAW_c_TE0703_REV02'!B11418,)+MATCH(H347,RAW_c_TE0703_REV02!B:B,),3),INDEX(RAW_c_TE0703_REV02!B:D,MATCH(H347,RAW_c_TE0703_REV02!B:B,0),3)),"---")))=1,"---",IF(K347&lt;&gt;"---",IF(INDEX(RAW_c_TE0703_REV02!B:D,MATCH(H347,RAW_c_TE0703_REV02!B:B,0),3)=L347,INDEX(
RAW_c_TE0703_REV02!B:D,MATCH(H347,INDEX(RAW_c_TE0703_REV02!B:B,MATCH(H347,RAW_c_TE0703_REV02!B:B,)+1):'RAW_c_TE0703_REV02'!B11418,)+MATCH(H347,RAW_c_TE0703_REV02!B:B,),3),INDEX(RAW_c_TE0703_REV02!B:D,MATCH(H347,RAW_c_TE0703_REV02!B:B,0),3)),"---")),"---")</f>
        <v>---</v>
      </c>
      <c r="N347" t="str">
        <f>IFERROR(IF(AND(B347="B2B",J347="--"),L347,IF(
COUNTIF(B2B!H:H,(IF(K347&lt;&gt;"---",IF(INDEX(RAW_c_TE0703_REV02!B:D,MATCH(H347,RAW_c_TE0703_REV02!B:B,0),3)=L347,INDEX(
RAW_c_TE0703_REV02!B:D,MATCH(H347,INDEX(RAW_c_TE0703_REV02!B:B,MATCH(H347,RAW_c_TE0703_REV02!B:B,)+1):'RAW_c_TE0703_REV02'!B11418,)+MATCH(H347,RAW_c_TE0703_REV02!B:B,),3),INDEX(RAW_c_TE0703_REV02!B:D,MATCH(H347,RAW_c_TE0703_REV02!B:B,0),3)),"---")))=0,"---",IF(K347&lt;&gt;"---",IF(INDEX(RAW_c_TE0703_REV02!B:D,MATCH(H347,RAW_c_TE0703_REV02!B:B,0),3)=L347,INDEX(
RAW_c_TE0703_REV02!B:D,MATCH(H347,INDEX(RAW_c_TE0703_REV02!B:B,MATCH(H347,RAW_c_TE0703_REV02!B:B,)+1):'RAW_c_TE0703_REV02'!B11418,)+MATCH(H347,RAW_c_TE0703_REV02!B:B,),3),INDEX(RAW_c_TE0703_REV02!B:D,MATCH(H347,RAW_c_TE0703_REV02!B:B,0),3)),"---"))),"---")</f>
        <v>JB3-40</v>
      </c>
      <c r="T347">
        <f>COUNTIF(RAW_c_TE0703_REV02!B:B,G347)</f>
        <v>2</v>
      </c>
      <c r="U347" t="str">
        <f t="shared" si="35"/>
        <v>ext. Conn.-82</v>
      </c>
    </row>
    <row r="348" spans="1:21" x14ac:dyDescent="0.25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2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2!L:N,3,0),SUM(VLOOKUP(H348,RAW_c_TE0703_REV02!L:N,3,0),VLOOKUP(G348,RAW_c_TE0703_REV02!L:N,3,0))),"---"),"---")</f>
        <v>33.220100000000002</v>
      </c>
      <c r="L348" t="str">
        <f t="shared" si="34"/>
        <v>J1-C19</v>
      </c>
      <c r="M348" t="str">
        <f>IFERROR(IF(
COUNTIF(B2B!H:H,(IF(K348&lt;&gt;"---",IF(INDEX(RAW_c_TE0703_REV02!B:D,MATCH(H348,RAW_c_TE0703_REV02!B:B,0),3)=L348,INDEX(
RAW_c_TE0703_REV02!B:D,MATCH(H348,INDEX(RAW_c_TE0703_REV02!B:B,MATCH(H348,RAW_c_TE0703_REV02!B:B,)+1):'RAW_c_TE0703_REV02'!B11419,)+MATCH(H348,RAW_c_TE0703_REV02!B:B,),3),INDEX(RAW_c_TE0703_REV02!B:D,MATCH(H348,RAW_c_TE0703_REV02!B:B,0),3)),"---")))=1,"---",IF(K348&lt;&gt;"---",IF(INDEX(RAW_c_TE0703_REV02!B:D,MATCH(H348,RAW_c_TE0703_REV02!B:B,0),3)=L348,INDEX(
RAW_c_TE0703_REV02!B:D,MATCH(H348,INDEX(RAW_c_TE0703_REV02!B:B,MATCH(H348,RAW_c_TE0703_REV02!B:B,)+1):'RAW_c_TE0703_REV02'!B11419,)+MATCH(H348,RAW_c_TE0703_REV02!B:B,),3),INDEX(RAW_c_TE0703_REV02!B:D,MATCH(H348,RAW_c_TE0703_REV02!B:B,0),3)),"---")),"---")</f>
        <v>---</v>
      </c>
      <c r="N348" t="str">
        <f>IFERROR(IF(AND(B348="B2B",J348="--"),L348,IF(
COUNTIF(B2B!H:H,(IF(K348&lt;&gt;"---",IF(INDEX(RAW_c_TE0703_REV02!B:D,MATCH(H348,RAW_c_TE0703_REV02!B:B,0),3)=L348,INDEX(
RAW_c_TE0703_REV02!B:D,MATCH(H348,INDEX(RAW_c_TE0703_REV02!B:B,MATCH(H348,RAW_c_TE0703_REV02!B:B,)+1):'RAW_c_TE0703_REV02'!B11419,)+MATCH(H348,RAW_c_TE0703_REV02!B:B,),3),INDEX(RAW_c_TE0703_REV02!B:D,MATCH(H348,RAW_c_TE0703_REV02!B:B,0),3)),"---")))=0,"---",IF(K348&lt;&gt;"---",IF(INDEX(RAW_c_TE0703_REV02!B:D,MATCH(H348,RAW_c_TE0703_REV02!B:B,0),3)=L348,INDEX(
RAW_c_TE0703_REV02!B:D,MATCH(H348,INDEX(RAW_c_TE0703_REV02!B:B,MATCH(H348,RAW_c_TE0703_REV02!B:B,)+1):'RAW_c_TE0703_REV02'!B11419,)+MATCH(H348,RAW_c_TE0703_REV02!B:B,),3),INDEX(RAW_c_TE0703_REV02!B:D,MATCH(H348,RAW_c_TE0703_REV02!B:B,0),3)),"---"))),"---")</f>
        <v>JB3-38</v>
      </c>
      <c r="T348">
        <f>COUNTIF(RAW_c_TE0703_REV02!B:B,G348)</f>
        <v>2</v>
      </c>
      <c r="U348" t="str">
        <f t="shared" si="35"/>
        <v>ext. Conn.-83</v>
      </c>
    </row>
    <row r="349" spans="1:21" x14ac:dyDescent="0.25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2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2!L:N,3,0),SUM(VLOOKUP(H349,RAW_c_TE0703_REV02!L:N,3,0),VLOOKUP(G349,RAW_c_TE0703_REV02!L:N,3,0))),"---"),"---")</f>
        <v>23.157800000000002</v>
      </c>
      <c r="L349" t="str">
        <f t="shared" si="34"/>
        <v>J1-C20</v>
      </c>
      <c r="M349" t="str">
        <f>IFERROR(IF(
COUNTIF(B2B!H:H,(IF(K349&lt;&gt;"---",IF(INDEX(RAW_c_TE0703_REV02!B:D,MATCH(H349,RAW_c_TE0703_REV02!B:B,0),3)=L349,INDEX(
RAW_c_TE0703_REV02!B:D,MATCH(H349,INDEX(RAW_c_TE0703_REV02!B:B,MATCH(H349,RAW_c_TE0703_REV02!B:B,)+1):'RAW_c_TE0703_REV02'!B11420,)+MATCH(H349,RAW_c_TE0703_REV02!B:B,),3),INDEX(RAW_c_TE0703_REV02!B:D,MATCH(H349,RAW_c_TE0703_REV02!B:B,0),3)),"---")))=1,"---",IF(K349&lt;&gt;"---",IF(INDEX(RAW_c_TE0703_REV02!B:D,MATCH(H349,RAW_c_TE0703_REV02!B:B,0),3)=L349,INDEX(
RAW_c_TE0703_REV02!B:D,MATCH(H349,INDEX(RAW_c_TE0703_REV02!B:B,MATCH(H349,RAW_c_TE0703_REV02!B:B,)+1):'RAW_c_TE0703_REV02'!B11420,)+MATCH(H349,RAW_c_TE0703_REV02!B:B,),3),INDEX(RAW_c_TE0703_REV02!B:D,MATCH(H349,RAW_c_TE0703_REV02!B:B,0),3)),"---")),"---")</f>
        <v>---</v>
      </c>
      <c r="N349" t="str">
        <f>IFERROR(IF(AND(B349="B2B",J349="--"),L349,IF(
COUNTIF(B2B!H:H,(IF(K349&lt;&gt;"---",IF(INDEX(RAW_c_TE0703_REV02!B:D,MATCH(H349,RAW_c_TE0703_REV02!B:B,0),3)=L349,INDEX(
RAW_c_TE0703_REV02!B:D,MATCH(H349,INDEX(RAW_c_TE0703_REV02!B:B,MATCH(H349,RAW_c_TE0703_REV02!B:B,)+1):'RAW_c_TE0703_REV02'!B11420,)+MATCH(H349,RAW_c_TE0703_REV02!B:B,),3),INDEX(RAW_c_TE0703_REV02!B:D,MATCH(H349,RAW_c_TE0703_REV02!B:B,0),3)),"---")))=0,"---",IF(K349&lt;&gt;"---",IF(INDEX(RAW_c_TE0703_REV02!B:D,MATCH(H349,RAW_c_TE0703_REV02!B:B,0),3)=L349,INDEX(
RAW_c_TE0703_REV02!B:D,MATCH(H349,INDEX(RAW_c_TE0703_REV02!B:B,MATCH(H349,RAW_c_TE0703_REV02!B:B,)+1):'RAW_c_TE0703_REV02'!B11420,)+MATCH(H349,RAW_c_TE0703_REV02!B:B,),3),INDEX(RAW_c_TE0703_REV02!B:D,MATCH(H349,RAW_c_TE0703_REV02!B:B,0),3)),"---"))),"---")</f>
        <v>JB3-16</v>
      </c>
      <c r="T349">
        <f>COUNTIF(RAW_c_TE0703_REV02!B:B,G349)</f>
        <v>2</v>
      </c>
      <c r="U349" t="str">
        <f t="shared" si="35"/>
        <v>ext. Conn.-84</v>
      </c>
    </row>
    <row r="350" spans="1:21" x14ac:dyDescent="0.25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2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2!L:N,3,0),SUM(VLOOKUP(H350,RAW_c_TE0703_REV02!L:N,3,0),VLOOKUP(G350,RAW_c_TE0703_REV02!L:N,3,0))),"---"),"---")</f>
        <v>22.735299999999999</v>
      </c>
      <c r="L350" t="str">
        <f t="shared" si="34"/>
        <v>J1-C21</v>
      </c>
      <c r="M350" t="str">
        <f>IFERROR(IF(
COUNTIF(B2B!H:H,(IF(K350&lt;&gt;"---",IF(INDEX(RAW_c_TE0703_REV02!B:D,MATCH(H350,RAW_c_TE0703_REV02!B:B,0),3)=L350,INDEX(
RAW_c_TE0703_REV02!B:D,MATCH(H350,INDEX(RAW_c_TE0703_REV02!B:B,MATCH(H350,RAW_c_TE0703_REV02!B:B,)+1):'RAW_c_TE0703_REV02'!B11421,)+MATCH(H350,RAW_c_TE0703_REV02!B:B,),3),INDEX(RAW_c_TE0703_REV02!B:D,MATCH(H350,RAW_c_TE0703_REV02!B:B,0),3)),"---")))=1,"---",IF(K350&lt;&gt;"---",IF(INDEX(RAW_c_TE0703_REV02!B:D,MATCH(H350,RAW_c_TE0703_REV02!B:B,0),3)=L350,INDEX(
RAW_c_TE0703_REV02!B:D,MATCH(H350,INDEX(RAW_c_TE0703_REV02!B:B,MATCH(H350,RAW_c_TE0703_REV02!B:B,)+1):'RAW_c_TE0703_REV02'!B11421,)+MATCH(H350,RAW_c_TE0703_REV02!B:B,),3),INDEX(RAW_c_TE0703_REV02!B:D,MATCH(H350,RAW_c_TE0703_REV02!B:B,0),3)),"---")),"---")</f>
        <v>---</v>
      </c>
      <c r="N350" t="str">
        <f>IFERROR(IF(AND(B350="B2B",J350="--"),L350,IF(
COUNTIF(B2B!H:H,(IF(K350&lt;&gt;"---",IF(INDEX(RAW_c_TE0703_REV02!B:D,MATCH(H350,RAW_c_TE0703_REV02!B:B,0),3)=L350,INDEX(
RAW_c_TE0703_REV02!B:D,MATCH(H350,INDEX(RAW_c_TE0703_REV02!B:B,MATCH(H350,RAW_c_TE0703_REV02!B:B,)+1):'RAW_c_TE0703_REV02'!B11421,)+MATCH(H350,RAW_c_TE0703_REV02!B:B,),3),INDEX(RAW_c_TE0703_REV02!B:D,MATCH(H350,RAW_c_TE0703_REV02!B:B,0),3)),"---")))=0,"---",IF(K350&lt;&gt;"---",IF(INDEX(RAW_c_TE0703_REV02!B:D,MATCH(H350,RAW_c_TE0703_REV02!B:B,0),3)=L350,INDEX(
RAW_c_TE0703_REV02!B:D,MATCH(H350,INDEX(RAW_c_TE0703_REV02!B:B,MATCH(H350,RAW_c_TE0703_REV02!B:B,)+1):'RAW_c_TE0703_REV02'!B11421,)+MATCH(H350,RAW_c_TE0703_REV02!B:B,),3),INDEX(RAW_c_TE0703_REV02!B:D,MATCH(H350,RAW_c_TE0703_REV02!B:B,0),3)),"---"))),"---")</f>
        <v>JB3-14</v>
      </c>
      <c r="T350">
        <f>COUNTIF(RAW_c_TE0703_REV02!B:B,G350)</f>
        <v>2</v>
      </c>
      <c r="U350" t="str">
        <f t="shared" si="35"/>
        <v>ext. Conn.-85</v>
      </c>
    </row>
    <row r="351" spans="1:21" x14ac:dyDescent="0.25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2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2!L:N,3,0),SUM(VLOOKUP(H351,RAW_c_TE0703_REV02!L:N,3,0),VLOOKUP(G351,RAW_c_TE0703_REV02!L:N,3,0))),"---"),"---")</f>
        <v>36.5854</v>
      </c>
      <c r="L351" t="str">
        <f t="shared" si="34"/>
        <v>J1-C22</v>
      </c>
      <c r="M351" t="str">
        <f>IFERROR(IF(
COUNTIF(B2B!H:H,(IF(K351&lt;&gt;"---",IF(INDEX(RAW_c_TE0703_REV02!B:D,MATCH(H351,RAW_c_TE0703_REV02!B:B,0),3)=L351,INDEX(
RAW_c_TE0703_REV02!B:D,MATCH(H351,INDEX(RAW_c_TE0703_REV02!B:B,MATCH(H351,RAW_c_TE0703_REV02!B:B,)+1):'RAW_c_TE0703_REV02'!B11422,)+MATCH(H351,RAW_c_TE0703_REV02!B:B,),3),INDEX(RAW_c_TE0703_REV02!B:D,MATCH(H351,RAW_c_TE0703_REV02!B:B,0),3)),"---")))=1,"---",IF(K351&lt;&gt;"---",IF(INDEX(RAW_c_TE0703_REV02!B:D,MATCH(H351,RAW_c_TE0703_REV02!B:B,0),3)=L351,INDEX(
RAW_c_TE0703_REV02!B:D,MATCH(H351,INDEX(RAW_c_TE0703_REV02!B:B,MATCH(H351,RAW_c_TE0703_REV02!B:B,)+1):'RAW_c_TE0703_REV02'!B11422,)+MATCH(H351,RAW_c_TE0703_REV02!B:B,),3),INDEX(RAW_c_TE0703_REV02!B:D,MATCH(H351,RAW_c_TE0703_REV02!B:B,0),3)),"---")),"---")</f>
        <v>---</v>
      </c>
      <c r="N351" t="str">
        <f>IFERROR(IF(AND(B351="B2B",J351="--"),L351,IF(
COUNTIF(B2B!H:H,(IF(K351&lt;&gt;"---",IF(INDEX(RAW_c_TE0703_REV02!B:D,MATCH(H351,RAW_c_TE0703_REV02!B:B,0),3)=L351,INDEX(
RAW_c_TE0703_REV02!B:D,MATCH(H351,INDEX(RAW_c_TE0703_REV02!B:B,MATCH(H351,RAW_c_TE0703_REV02!B:B,)+1):'RAW_c_TE0703_REV02'!B11422,)+MATCH(H351,RAW_c_TE0703_REV02!B:B,),3),INDEX(RAW_c_TE0703_REV02!B:D,MATCH(H351,RAW_c_TE0703_REV02!B:B,0),3)),"---")))=0,"---",IF(K351&lt;&gt;"---",IF(INDEX(RAW_c_TE0703_REV02!B:D,MATCH(H351,RAW_c_TE0703_REV02!B:B,0),3)=L351,INDEX(
RAW_c_TE0703_REV02!B:D,MATCH(H351,INDEX(RAW_c_TE0703_REV02!B:B,MATCH(H351,RAW_c_TE0703_REV02!B:B,)+1):'RAW_c_TE0703_REV02'!B11422,)+MATCH(H351,RAW_c_TE0703_REV02!B:B,),3),INDEX(RAW_c_TE0703_REV02!B:D,MATCH(H351,RAW_c_TE0703_REV02!B:B,0),3)),"---"))),"---")</f>
        <v>JB3-58</v>
      </c>
      <c r="T351">
        <f>COUNTIF(RAW_c_TE0703_REV02!B:B,G351)</f>
        <v>2</v>
      </c>
      <c r="U351" t="str">
        <f t="shared" si="35"/>
        <v>ext. Conn.-86</v>
      </c>
    </row>
    <row r="352" spans="1:21" x14ac:dyDescent="0.25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2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2!L:N,3,0),SUM(VLOOKUP(H352,RAW_c_TE0703_REV02!L:N,3,0),VLOOKUP(G352,RAW_c_TE0703_REV02!L:N,3,0))),"---"),"---")</f>
        <v>37.007899999999999</v>
      </c>
      <c r="L352" t="str">
        <f t="shared" si="34"/>
        <v>J1-C23</v>
      </c>
      <c r="M352" t="str">
        <f>IFERROR(IF(
COUNTIF(B2B!H:H,(IF(K352&lt;&gt;"---",IF(INDEX(RAW_c_TE0703_REV02!B:D,MATCH(H352,RAW_c_TE0703_REV02!B:B,0),3)=L352,INDEX(
RAW_c_TE0703_REV02!B:D,MATCH(H352,INDEX(RAW_c_TE0703_REV02!B:B,MATCH(H352,RAW_c_TE0703_REV02!B:B,)+1):'RAW_c_TE0703_REV02'!B11423,)+MATCH(H352,RAW_c_TE0703_REV02!B:B,),3),INDEX(RAW_c_TE0703_REV02!B:D,MATCH(H352,RAW_c_TE0703_REV02!B:B,0),3)),"---")))=1,"---",IF(K352&lt;&gt;"---",IF(INDEX(RAW_c_TE0703_REV02!B:D,MATCH(H352,RAW_c_TE0703_REV02!B:B,0),3)=L352,INDEX(
RAW_c_TE0703_REV02!B:D,MATCH(H352,INDEX(RAW_c_TE0703_REV02!B:B,MATCH(H352,RAW_c_TE0703_REV02!B:B,)+1):'RAW_c_TE0703_REV02'!B11423,)+MATCH(H352,RAW_c_TE0703_REV02!B:B,),3),INDEX(RAW_c_TE0703_REV02!B:D,MATCH(H352,RAW_c_TE0703_REV02!B:B,0),3)),"---")),"---")</f>
        <v>---</v>
      </c>
      <c r="N352" t="str">
        <f>IFERROR(IF(AND(B352="B2B",J352="--"),L352,IF(
COUNTIF(B2B!H:H,(IF(K352&lt;&gt;"---",IF(INDEX(RAW_c_TE0703_REV02!B:D,MATCH(H352,RAW_c_TE0703_REV02!B:B,0),3)=L352,INDEX(
RAW_c_TE0703_REV02!B:D,MATCH(H352,INDEX(RAW_c_TE0703_REV02!B:B,MATCH(H352,RAW_c_TE0703_REV02!B:B,)+1):'RAW_c_TE0703_REV02'!B11423,)+MATCH(H352,RAW_c_TE0703_REV02!B:B,),3),INDEX(RAW_c_TE0703_REV02!B:D,MATCH(H352,RAW_c_TE0703_REV02!B:B,0),3)),"---")))=0,"---",IF(K352&lt;&gt;"---",IF(INDEX(RAW_c_TE0703_REV02!B:D,MATCH(H352,RAW_c_TE0703_REV02!B:B,0),3)=L352,INDEX(
RAW_c_TE0703_REV02!B:D,MATCH(H352,INDEX(RAW_c_TE0703_REV02!B:B,MATCH(H352,RAW_c_TE0703_REV02!B:B,)+1):'RAW_c_TE0703_REV02'!B11423,)+MATCH(H352,RAW_c_TE0703_REV02!B:B,),3),INDEX(RAW_c_TE0703_REV02!B:D,MATCH(H352,RAW_c_TE0703_REV02!B:B,0),3)),"---"))),"---")</f>
        <v>JB3-60</v>
      </c>
      <c r="T352">
        <f>COUNTIF(RAW_c_TE0703_REV02!B:B,G352)</f>
        <v>2</v>
      </c>
      <c r="U352" t="str">
        <f t="shared" si="35"/>
        <v>ext. Conn.-87</v>
      </c>
    </row>
    <row r="353" spans="1:21" x14ac:dyDescent="0.25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2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2!L:N,3,0),SUM(VLOOKUP(H353,RAW_c_TE0703_REV02!L:N,3,0),VLOOKUP(G353,RAW_c_TE0703_REV02!L:N,3,0))),"---"),"---")</f>
        <v>34.356099999999998</v>
      </c>
      <c r="L353" t="str">
        <f t="shared" si="34"/>
        <v>J1-C24</v>
      </c>
      <c r="M353" t="str">
        <f>IFERROR(IF(
COUNTIF(B2B!H:H,(IF(K353&lt;&gt;"---",IF(INDEX(RAW_c_TE0703_REV02!B:D,MATCH(H353,RAW_c_TE0703_REV02!B:B,0),3)=L353,INDEX(
RAW_c_TE0703_REV02!B:D,MATCH(H353,INDEX(RAW_c_TE0703_REV02!B:B,MATCH(H353,RAW_c_TE0703_REV02!B:B,)+1):'RAW_c_TE0703_REV02'!B11424,)+MATCH(H353,RAW_c_TE0703_REV02!B:B,),3),INDEX(RAW_c_TE0703_REV02!B:D,MATCH(H353,RAW_c_TE0703_REV02!B:B,0),3)),"---")))=1,"---",IF(K353&lt;&gt;"---",IF(INDEX(RAW_c_TE0703_REV02!B:D,MATCH(H353,RAW_c_TE0703_REV02!B:B,0),3)=L353,INDEX(
RAW_c_TE0703_REV02!B:D,MATCH(H353,INDEX(RAW_c_TE0703_REV02!B:B,MATCH(H353,RAW_c_TE0703_REV02!B:B,)+1):'RAW_c_TE0703_REV02'!B11424,)+MATCH(H353,RAW_c_TE0703_REV02!B:B,),3),INDEX(RAW_c_TE0703_REV02!B:D,MATCH(H353,RAW_c_TE0703_REV02!B:B,0),3)),"---")),"---")</f>
        <v>---</v>
      </c>
      <c r="N353" t="str">
        <f>IFERROR(IF(AND(B353="B2B",J353="--"),L353,IF(
COUNTIF(B2B!H:H,(IF(K353&lt;&gt;"---",IF(INDEX(RAW_c_TE0703_REV02!B:D,MATCH(H353,RAW_c_TE0703_REV02!B:B,0),3)=L353,INDEX(
RAW_c_TE0703_REV02!B:D,MATCH(H353,INDEX(RAW_c_TE0703_REV02!B:B,MATCH(H353,RAW_c_TE0703_REV02!B:B,)+1):'RAW_c_TE0703_REV02'!B11424,)+MATCH(H353,RAW_c_TE0703_REV02!B:B,),3),INDEX(RAW_c_TE0703_REV02!B:D,MATCH(H353,RAW_c_TE0703_REV02!B:B,0),3)),"---")))=0,"---",IF(K353&lt;&gt;"---",IF(INDEX(RAW_c_TE0703_REV02!B:D,MATCH(H353,RAW_c_TE0703_REV02!B:B,0),3)=L353,INDEX(
RAW_c_TE0703_REV02!B:D,MATCH(H353,INDEX(RAW_c_TE0703_REV02!B:B,MATCH(H353,RAW_c_TE0703_REV02!B:B,)+1):'RAW_c_TE0703_REV02'!B11424,)+MATCH(H353,RAW_c_TE0703_REV02!B:B,),3),INDEX(RAW_c_TE0703_REV02!B:D,MATCH(H353,RAW_c_TE0703_REV02!B:B,0),3)),"---"))),"---")</f>
        <v>JB3-42</v>
      </c>
      <c r="T353">
        <f>COUNTIF(RAW_c_TE0703_REV02!B:B,G353)</f>
        <v>2</v>
      </c>
      <c r="U353" t="str">
        <f t="shared" si="35"/>
        <v>ext. Conn.-88</v>
      </c>
    </row>
    <row r="354" spans="1:21" x14ac:dyDescent="0.25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2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2!L:N,3,0),SUM(VLOOKUP(H354,RAW_c_TE0703_REV02!L:N,3,0),VLOOKUP(G354,RAW_c_TE0703_REV02!L:N,3,0))),"---"),"---")</f>
        <v>34.695900000000002</v>
      </c>
      <c r="L354" t="str">
        <f t="shared" si="34"/>
        <v>J1-C25</v>
      </c>
      <c r="M354" t="str">
        <f>IFERROR(IF(
COUNTIF(B2B!H:H,(IF(K354&lt;&gt;"---",IF(INDEX(RAW_c_TE0703_REV02!B:D,MATCH(H354,RAW_c_TE0703_REV02!B:B,0),3)=L354,INDEX(
RAW_c_TE0703_REV02!B:D,MATCH(H354,INDEX(RAW_c_TE0703_REV02!B:B,MATCH(H354,RAW_c_TE0703_REV02!B:B,)+1):'RAW_c_TE0703_REV02'!B11425,)+MATCH(H354,RAW_c_TE0703_REV02!B:B,),3),INDEX(RAW_c_TE0703_REV02!B:D,MATCH(H354,RAW_c_TE0703_REV02!B:B,0),3)),"---")))=1,"---",IF(K354&lt;&gt;"---",IF(INDEX(RAW_c_TE0703_REV02!B:D,MATCH(H354,RAW_c_TE0703_REV02!B:B,0),3)=L354,INDEX(
RAW_c_TE0703_REV02!B:D,MATCH(H354,INDEX(RAW_c_TE0703_REV02!B:B,MATCH(H354,RAW_c_TE0703_REV02!B:B,)+1):'RAW_c_TE0703_REV02'!B11425,)+MATCH(H354,RAW_c_TE0703_REV02!B:B,),3),INDEX(RAW_c_TE0703_REV02!B:D,MATCH(H354,RAW_c_TE0703_REV02!B:B,0),3)),"---")),"---")</f>
        <v>---</v>
      </c>
      <c r="N354" t="str">
        <f>IFERROR(IF(AND(B354="B2B",J354="--"),L354,IF(
COUNTIF(B2B!H:H,(IF(K354&lt;&gt;"---",IF(INDEX(RAW_c_TE0703_REV02!B:D,MATCH(H354,RAW_c_TE0703_REV02!B:B,0),3)=L354,INDEX(
RAW_c_TE0703_REV02!B:D,MATCH(H354,INDEX(RAW_c_TE0703_REV02!B:B,MATCH(H354,RAW_c_TE0703_REV02!B:B,)+1):'RAW_c_TE0703_REV02'!B11425,)+MATCH(H354,RAW_c_TE0703_REV02!B:B,),3),INDEX(RAW_c_TE0703_REV02!B:D,MATCH(H354,RAW_c_TE0703_REV02!B:B,0),3)),"---")))=0,"---",IF(K354&lt;&gt;"---",IF(INDEX(RAW_c_TE0703_REV02!B:D,MATCH(H354,RAW_c_TE0703_REV02!B:B,0),3)=L354,INDEX(
RAW_c_TE0703_REV02!B:D,MATCH(H354,INDEX(RAW_c_TE0703_REV02!B:B,MATCH(H354,RAW_c_TE0703_REV02!B:B,)+1):'RAW_c_TE0703_REV02'!B11425,)+MATCH(H354,RAW_c_TE0703_REV02!B:B,),3),INDEX(RAW_c_TE0703_REV02!B:D,MATCH(H354,RAW_c_TE0703_REV02!B:B,0),3)),"---"))),"---")</f>
        <v>JB3-44</v>
      </c>
      <c r="T354">
        <f>COUNTIF(RAW_c_TE0703_REV02!B:B,G354)</f>
        <v>2</v>
      </c>
      <c r="U354" t="str">
        <f t="shared" si="35"/>
        <v>ext. Conn.-89</v>
      </c>
    </row>
    <row r="355" spans="1:21" x14ac:dyDescent="0.25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2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2!L:N,3,0),SUM(VLOOKUP(H355,RAW_c_TE0703_REV02!L:N,3,0),VLOOKUP(G355,RAW_c_TE0703_REV02!L:N,3,0))),"---"),"---")</f>
        <v>35.633200000000002</v>
      </c>
      <c r="L355" t="str">
        <f t="shared" si="34"/>
        <v>J1-C26</v>
      </c>
      <c r="M355" t="str">
        <f>IFERROR(IF(
COUNTIF(B2B!H:H,(IF(K355&lt;&gt;"---",IF(INDEX(RAW_c_TE0703_REV02!B:D,MATCH(H355,RAW_c_TE0703_REV02!B:B,0),3)=L355,INDEX(
RAW_c_TE0703_REV02!B:D,MATCH(H355,INDEX(RAW_c_TE0703_REV02!B:B,MATCH(H355,RAW_c_TE0703_REV02!B:B,)+1):'RAW_c_TE0703_REV02'!B11426,)+MATCH(H355,RAW_c_TE0703_REV02!B:B,),3),INDEX(RAW_c_TE0703_REV02!B:D,MATCH(H355,RAW_c_TE0703_REV02!B:B,0),3)),"---")))=1,"---",IF(K355&lt;&gt;"---",IF(INDEX(RAW_c_TE0703_REV02!B:D,MATCH(H355,RAW_c_TE0703_REV02!B:B,0),3)=L355,INDEX(
RAW_c_TE0703_REV02!B:D,MATCH(H355,INDEX(RAW_c_TE0703_REV02!B:B,MATCH(H355,RAW_c_TE0703_REV02!B:B,)+1):'RAW_c_TE0703_REV02'!B11426,)+MATCH(H355,RAW_c_TE0703_REV02!B:B,),3),INDEX(RAW_c_TE0703_REV02!B:D,MATCH(H355,RAW_c_TE0703_REV02!B:B,0),3)),"---")),"---")</f>
        <v>---</v>
      </c>
      <c r="N355" t="str">
        <f>IFERROR(IF(AND(B355="B2B",J355="--"),L355,IF(
COUNTIF(B2B!H:H,(IF(K355&lt;&gt;"---",IF(INDEX(RAW_c_TE0703_REV02!B:D,MATCH(H355,RAW_c_TE0703_REV02!B:B,0),3)=L355,INDEX(
RAW_c_TE0703_REV02!B:D,MATCH(H355,INDEX(RAW_c_TE0703_REV02!B:B,MATCH(H355,RAW_c_TE0703_REV02!B:B,)+1):'RAW_c_TE0703_REV02'!B11426,)+MATCH(H355,RAW_c_TE0703_REV02!B:B,),3),INDEX(RAW_c_TE0703_REV02!B:D,MATCH(H355,RAW_c_TE0703_REV02!B:B,0),3)),"---")))=0,"---",IF(K355&lt;&gt;"---",IF(INDEX(RAW_c_TE0703_REV02!B:D,MATCH(H355,RAW_c_TE0703_REV02!B:B,0),3)=L355,INDEX(
RAW_c_TE0703_REV02!B:D,MATCH(H355,INDEX(RAW_c_TE0703_REV02!B:B,MATCH(H355,RAW_c_TE0703_REV02!B:B,)+1):'RAW_c_TE0703_REV02'!B11426,)+MATCH(H355,RAW_c_TE0703_REV02!B:B,),3),INDEX(RAW_c_TE0703_REV02!B:D,MATCH(H355,RAW_c_TE0703_REV02!B:B,0),3)),"---"))),"---")</f>
        <v>JB3-51</v>
      </c>
      <c r="T355">
        <f>COUNTIF(RAW_c_TE0703_REV02!B:B,G355)</f>
        <v>2</v>
      </c>
      <c r="U355" t="str">
        <f t="shared" si="35"/>
        <v>ext. Conn.-90</v>
      </c>
    </row>
    <row r="356" spans="1:21" x14ac:dyDescent="0.25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2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2!L:N,3,0),SUM(VLOOKUP(H356,RAW_c_TE0703_REV02!L:N,3,0),VLOOKUP(G356,RAW_c_TE0703_REV02!L:N,3,0))),"---"),"---")</f>
        <v>36.049599999999998</v>
      </c>
      <c r="L356" t="str">
        <f t="shared" si="34"/>
        <v>J1-C27</v>
      </c>
      <c r="M356" t="str">
        <f>IFERROR(IF(
COUNTIF(B2B!H:H,(IF(K356&lt;&gt;"---",IF(INDEX(RAW_c_TE0703_REV02!B:D,MATCH(H356,RAW_c_TE0703_REV02!B:B,0),3)=L356,INDEX(
RAW_c_TE0703_REV02!B:D,MATCH(H356,INDEX(RAW_c_TE0703_REV02!B:B,MATCH(H356,RAW_c_TE0703_REV02!B:B,)+1):'RAW_c_TE0703_REV02'!B11427,)+MATCH(H356,RAW_c_TE0703_REV02!B:B,),3),INDEX(RAW_c_TE0703_REV02!B:D,MATCH(H356,RAW_c_TE0703_REV02!B:B,0),3)),"---")))=1,"---",IF(K356&lt;&gt;"---",IF(INDEX(RAW_c_TE0703_REV02!B:D,MATCH(H356,RAW_c_TE0703_REV02!B:B,0),3)=L356,INDEX(
RAW_c_TE0703_REV02!B:D,MATCH(H356,INDEX(RAW_c_TE0703_REV02!B:B,MATCH(H356,RAW_c_TE0703_REV02!B:B,)+1):'RAW_c_TE0703_REV02'!B11427,)+MATCH(H356,RAW_c_TE0703_REV02!B:B,),3),INDEX(RAW_c_TE0703_REV02!B:D,MATCH(H356,RAW_c_TE0703_REV02!B:B,0),3)),"---")),"---")</f>
        <v>---</v>
      </c>
      <c r="N356" t="str">
        <f>IFERROR(IF(AND(B356="B2B",J356="--"),L356,IF(
COUNTIF(B2B!H:H,(IF(K356&lt;&gt;"---",IF(INDEX(RAW_c_TE0703_REV02!B:D,MATCH(H356,RAW_c_TE0703_REV02!B:B,0),3)=L356,INDEX(
RAW_c_TE0703_REV02!B:D,MATCH(H356,INDEX(RAW_c_TE0703_REV02!B:B,MATCH(H356,RAW_c_TE0703_REV02!B:B,)+1):'RAW_c_TE0703_REV02'!B11427,)+MATCH(H356,RAW_c_TE0703_REV02!B:B,),3),INDEX(RAW_c_TE0703_REV02!B:D,MATCH(H356,RAW_c_TE0703_REV02!B:B,0),3)),"---")))=0,"---",IF(K356&lt;&gt;"---",IF(INDEX(RAW_c_TE0703_REV02!B:D,MATCH(H356,RAW_c_TE0703_REV02!B:B,0),3)=L356,INDEX(
RAW_c_TE0703_REV02!B:D,MATCH(H356,INDEX(RAW_c_TE0703_REV02!B:B,MATCH(H356,RAW_c_TE0703_REV02!B:B,)+1):'RAW_c_TE0703_REV02'!B11427,)+MATCH(H356,RAW_c_TE0703_REV02!B:B,),3),INDEX(RAW_c_TE0703_REV02!B:D,MATCH(H356,RAW_c_TE0703_REV02!B:B,0),3)),"---"))),"---")</f>
        <v>JB3-53</v>
      </c>
      <c r="T356">
        <f>COUNTIF(RAW_c_TE0703_REV02!B:B,G356)</f>
        <v>2</v>
      </c>
      <c r="U356" t="str">
        <f t="shared" si="35"/>
        <v>ext. Conn.-91</v>
      </c>
    </row>
    <row r="357" spans="1:21" x14ac:dyDescent="0.25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2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2!L:N,3,0),SUM(VLOOKUP(H357,RAW_c_TE0703_REV02!L:N,3,0),VLOOKUP(G357,RAW_c_TE0703_REV02!L:N,3,0))),"---"),"---")</f>
        <v>39.327100000000002</v>
      </c>
      <c r="L357" t="str">
        <f t="shared" si="34"/>
        <v>J1-C28</v>
      </c>
      <c r="M357" t="str">
        <f>IFERROR(IF(
COUNTIF(B2B!H:H,(IF(K357&lt;&gt;"---",IF(INDEX(RAW_c_TE0703_REV02!B:D,MATCH(H357,RAW_c_TE0703_REV02!B:B,0),3)=L357,INDEX(
RAW_c_TE0703_REV02!B:D,MATCH(H357,INDEX(RAW_c_TE0703_REV02!B:B,MATCH(H357,RAW_c_TE0703_REV02!B:B,)+1):'RAW_c_TE0703_REV02'!B11428,)+MATCH(H357,RAW_c_TE0703_REV02!B:B,),3),INDEX(RAW_c_TE0703_REV02!B:D,MATCH(H357,RAW_c_TE0703_REV02!B:B,0),3)),"---")))=1,"---",IF(K357&lt;&gt;"---",IF(INDEX(RAW_c_TE0703_REV02!B:D,MATCH(H357,RAW_c_TE0703_REV02!B:B,0),3)=L357,INDEX(
RAW_c_TE0703_REV02!B:D,MATCH(H357,INDEX(RAW_c_TE0703_REV02!B:B,MATCH(H357,RAW_c_TE0703_REV02!B:B,)+1):'RAW_c_TE0703_REV02'!B11428,)+MATCH(H357,RAW_c_TE0703_REV02!B:B,),3),INDEX(RAW_c_TE0703_REV02!B:D,MATCH(H357,RAW_c_TE0703_REV02!B:B,0),3)),"---")),"---")</f>
        <v>---</v>
      </c>
      <c r="N357" t="str">
        <f>IFERROR(IF(AND(B357="B2B",J357="--"),L357,IF(
COUNTIF(B2B!H:H,(IF(K357&lt;&gt;"---",IF(INDEX(RAW_c_TE0703_REV02!B:D,MATCH(H357,RAW_c_TE0703_REV02!B:B,0),3)=L357,INDEX(
RAW_c_TE0703_REV02!B:D,MATCH(H357,INDEX(RAW_c_TE0703_REV02!B:B,MATCH(H357,RAW_c_TE0703_REV02!B:B,)+1):'RAW_c_TE0703_REV02'!B11428,)+MATCH(H357,RAW_c_TE0703_REV02!B:B,),3),INDEX(RAW_c_TE0703_REV02!B:D,MATCH(H357,RAW_c_TE0703_REV02!B:B,0),3)),"---")))=0,"---",IF(K357&lt;&gt;"---",IF(INDEX(RAW_c_TE0703_REV02!B:D,MATCH(H357,RAW_c_TE0703_REV02!B:B,0),3)=L357,INDEX(
RAW_c_TE0703_REV02!B:D,MATCH(H357,INDEX(RAW_c_TE0703_REV02!B:B,MATCH(H357,RAW_c_TE0703_REV02!B:B,)+1):'RAW_c_TE0703_REV02'!B11428,)+MATCH(H357,RAW_c_TE0703_REV02!B:B,),3),INDEX(RAW_c_TE0703_REV02!B:D,MATCH(H357,RAW_c_TE0703_REV02!B:B,0),3)),"---"))),"---")</f>
        <v>JB3-57</v>
      </c>
      <c r="T357">
        <f>COUNTIF(RAW_c_TE0703_REV02!B:B,G357)</f>
        <v>2</v>
      </c>
      <c r="U357" t="str">
        <f t="shared" si="35"/>
        <v>ext. Conn.-92</v>
      </c>
    </row>
    <row r="358" spans="1:21" x14ac:dyDescent="0.25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2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2!L:N,3,0),SUM(VLOOKUP(H358,RAW_c_TE0703_REV02!L:N,3,0),VLOOKUP(G358,RAW_c_TE0703_REV02!L:N,3,0))),"---"),"---")</f>
        <v>39.642699999999998</v>
      </c>
      <c r="L358" t="str">
        <f t="shared" si="34"/>
        <v>J1-C29</v>
      </c>
      <c r="M358" t="str">
        <f>IFERROR(IF(
COUNTIF(B2B!H:H,(IF(K358&lt;&gt;"---",IF(INDEX(RAW_c_TE0703_REV02!B:D,MATCH(H358,RAW_c_TE0703_REV02!B:B,0),3)=L358,INDEX(
RAW_c_TE0703_REV02!B:D,MATCH(H358,INDEX(RAW_c_TE0703_REV02!B:B,MATCH(H358,RAW_c_TE0703_REV02!B:B,)+1):'RAW_c_TE0703_REV02'!B11429,)+MATCH(H358,RAW_c_TE0703_REV02!B:B,),3),INDEX(RAW_c_TE0703_REV02!B:D,MATCH(H358,RAW_c_TE0703_REV02!B:B,0),3)),"---")))=1,"---",IF(K358&lt;&gt;"---",IF(INDEX(RAW_c_TE0703_REV02!B:D,MATCH(H358,RAW_c_TE0703_REV02!B:B,0),3)=L358,INDEX(
RAW_c_TE0703_REV02!B:D,MATCH(H358,INDEX(RAW_c_TE0703_REV02!B:B,MATCH(H358,RAW_c_TE0703_REV02!B:B,)+1):'RAW_c_TE0703_REV02'!B11429,)+MATCH(H358,RAW_c_TE0703_REV02!B:B,),3),INDEX(RAW_c_TE0703_REV02!B:D,MATCH(H358,RAW_c_TE0703_REV02!B:B,0),3)),"---")),"---")</f>
        <v>---</v>
      </c>
      <c r="N358" t="str">
        <f>IFERROR(IF(AND(B358="B2B",J358="--"),L358,IF(
COUNTIF(B2B!H:H,(IF(K358&lt;&gt;"---",IF(INDEX(RAW_c_TE0703_REV02!B:D,MATCH(H358,RAW_c_TE0703_REV02!B:B,0),3)=L358,INDEX(
RAW_c_TE0703_REV02!B:D,MATCH(H358,INDEX(RAW_c_TE0703_REV02!B:B,MATCH(H358,RAW_c_TE0703_REV02!B:B,)+1):'RAW_c_TE0703_REV02'!B11429,)+MATCH(H358,RAW_c_TE0703_REV02!B:B,),3),INDEX(RAW_c_TE0703_REV02!B:D,MATCH(H358,RAW_c_TE0703_REV02!B:B,0),3)),"---")))=0,"---",IF(K358&lt;&gt;"---",IF(INDEX(RAW_c_TE0703_REV02!B:D,MATCH(H358,RAW_c_TE0703_REV02!B:B,0),3)=L358,INDEX(
RAW_c_TE0703_REV02!B:D,MATCH(H358,INDEX(RAW_c_TE0703_REV02!B:B,MATCH(H358,RAW_c_TE0703_REV02!B:B,)+1):'RAW_c_TE0703_REV02'!B11429,)+MATCH(H358,RAW_c_TE0703_REV02!B:B,),3),INDEX(RAW_c_TE0703_REV02!B:D,MATCH(H358,RAW_c_TE0703_REV02!B:B,0),3)),"---"))),"---")</f>
        <v>JB3-59</v>
      </c>
      <c r="T358">
        <f>COUNTIF(RAW_c_TE0703_REV02!B:B,G358)</f>
        <v>2</v>
      </c>
      <c r="U358" t="str">
        <f t="shared" si="35"/>
        <v>ext. Conn.-93</v>
      </c>
    </row>
    <row r="359" spans="1:21" x14ac:dyDescent="0.25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2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2!L:N,3,0),SUM(VLOOKUP(H359,RAW_c_TE0703_REV02!L:N,3,0),VLOOKUP(G359,RAW_c_TE0703_REV02!L:N,3,0))),"---"),"---")</f>
        <v>---</v>
      </c>
      <c r="L359" t="str">
        <f t="shared" si="34"/>
        <v>J1-C30</v>
      </c>
      <c r="M359" t="str">
        <f>IFERROR(IF(
COUNTIF(B2B!H:H,(IF(K359&lt;&gt;"---",IF(INDEX(RAW_c_TE0703_REV02!B:D,MATCH(H359,RAW_c_TE0703_REV02!B:B,0),3)=L359,INDEX(
RAW_c_TE0703_REV02!B:D,MATCH(H359,INDEX(RAW_c_TE0703_REV02!B:B,MATCH(H359,RAW_c_TE0703_REV02!B:B,)+1):'RAW_c_TE0703_REV02'!B11430,)+MATCH(H359,RAW_c_TE0703_REV02!B:B,),3),INDEX(RAW_c_TE0703_REV02!B:D,MATCH(H359,RAW_c_TE0703_REV02!B:B,0),3)),"---")))=1,"---",IF(K359&lt;&gt;"---",IF(INDEX(RAW_c_TE0703_REV02!B:D,MATCH(H359,RAW_c_TE0703_REV02!B:B,0),3)=L359,INDEX(
RAW_c_TE0703_REV02!B:D,MATCH(H359,INDEX(RAW_c_TE0703_REV02!B:B,MATCH(H359,RAW_c_TE0703_REV02!B:B,)+1):'RAW_c_TE0703_REV02'!B11430,)+MATCH(H359,RAW_c_TE0703_REV02!B:B,),3),INDEX(RAW_c_TE0703_REV02!B:D,MATCH(H359,RAW_c_TE0703_REV02!B:B,0),3)),"---")),"---")</f>
        <v>---</v>
      </c>
      <c r="N359" t="str">
        <f>IFERROR(IF(AND(B359="B2B",J359="--"),L359,IF(
COUNTIF(B2B!H:H,(IF(K359&lt;&gt;"---",IF(INDEX(RAW_c_TE0703_REV02!B:D,MATCH(H359,RAW_c_TE0703_REV02!B:B,0),3)=L359,INDEX(
RAW_c_TE0703_REV02!B:D,MATCH(H359,INDEX(RAW_c_TE0703_REV02!B:B,MATCH(H359,RAW_c_TE0703_REV02!B:B,)+1):'RAW_c_TE0703_REV02'!B11430,)+MATCH(H359,RAW_c_TE0703_REV02!B:B,),3),INDEX(RAW_c_TE0703_REV02!B:D,MATCH(H359,RAW_c_TE0703_REV02!B:B,0),3)),"---")))=0,"---",IF(K359&lt;&gt;"---",IF(INDEX(RAW_c_TE0703_REV02!B:D,MATCH(H359,RAW_c_TE0703_REV02!B:B,0),3)=L359,INDEX(
RAW_c_TE0703_REV02!B:D,MATCH(H359,INDEX(RAW_c_TE0703_REV02!B:B,MATCH(H359,RAW_c_TE0703_REV02!B:B,)+1):'RAW_c_TE0703_REV02'!B11430,)+MATCH(H359,RAW_c_TE0703_REV02!B:B,),3),INDEX(RAW_c_TE0703_REV02!B:D,MATCH(H359,RAW_c_TE0703_REV02!B:B,0),3)),"---"))),"---")</f>
        <v>---</v>
      </c>
      <c r="T359">
        <f>COUNTIF(RAW_c_TE0703_REV02!B:B,G359)</f>
        <v>181</v>
      </c>
      <c r="U359" t="str">
        <f t="shared" si="35"/>
        <v>ext. Conn.-94</v>
      </c>
    </row>
    <row r="360" spans="1:21" x14ac:dyDescent="0.25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2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2!L:N,3,0),SUM(VLOOKUP(H360,RAW_c_TE0703_REV02!L:N,3,0),VLOOKUP(G360,RAW_c_TE0703_REV02!L:N,3,0))),"---"),"---")</f>
        <v>---</v>
      </c>
      <c r="L360" t="str">
        <f t="shared" si="34"/>
        <v>J1-C31</v>
      </c>
      <c r="M360" t="str">
        <f>IFERROR(IF(
COUNTIF(B2B!H:H,(IF(K360&lt;&gt;"---",IF(INDEX(RAW_c_TE0703_REV02!B:D,MATCH(H360,RAW_c_TE0703_REV02!B:B,0),3)=L360,INDEX(
RAW_c_TE0703_REV02!B:D,MATCH(H360,INDEX(RAW_c_TE0703_REV02!B:B,MATCH(H360,RAW_c_TE0703_REV02!B:B,)+1):'RAW_c_TE0703_REV02'!B11431,)+MATCH(H360,RAW_c_TE0703_REV02!B:B,),3),INDEX(RAW_c_TE0703_REV02!B:D,MATCH(H360,RAW_c_TE0703_REV02!B:B,0),3)),"---")))=1,"---",IF(K360&lt;&gt;"---",IF(INDEX(RAW_c_TE0703_REV02!B:D,MATCH(H360,RAW_c_TE0703_REV02!B:B,0),3)=L360,INDEX(
RAW_c_TE0703_REV02!B:D,MATCH(H360,INDEX(RAW_c_TE0703_REV02!B:B,MATCH(H360,RAW_c_TE0703_REV02!B:B,)+1):'RAW_c_TE0703_REV02'!B11431,)+MATCH(H360,RAW_c_TE0703_REV02!B:B,),3),INDEX(RAW_c_TE0703_REV02!B:D,MATCH(H360,RAW_c_TE0703_REV02!B:B,0),3)),"---")),"---")</f>
        <v>---</v>
      </c>
      <c r="N360" t="str">
        <f>IFERROR(IF(AND(B360="B2B",J360="--"),L360,IF(
COUNTIF(B2B!H:H,(IF(K360&lt;&gt;"---",IF(INDEX(RAW_c_TE0703_REV02!B:D,MATCH(H360,RAW_c_TE0703_REV02!B:B,0),3)=L360,INDEX(
RAW_c_TE0703_REV02!B:D,MATCH(H360,INDEX(RAW_c_TE0703_REV02!B:B,MATCH(H360,RAW_c_TE0703_REV02!B:B,)+1):'RAW_c_TE0703_REV02'!B11431,)+MATCH(H360,RAW_c_TE0703_REV02!B:B,),3),INDEX(RAW_c_TE0703_REV02!B:D,MATCH(H360,RAW_c_TE0703_REV02!B:B,0),3)),"---")))=0,"---",IF(K360&lt;&gt;"---",IF(INDEX(RAW_c_TE0703_REV02!B:D,MATCH(H360,RAW_c_TE0703_REV02!B:B,0),3)=L360,INDEX(
RAW_c_TE0703_REV02!B:D,MATCH(H360,INDEX(RAW_c_TE0703_REV02!B:B,MATCH(H360,RAW_c_TE0703_REV02!B:B,)+1):'RAW_c_TE0703_REV02'!B11431,)+MATCH(H360,RAW_c_TE0703_REV02!B:B,),3),INDEX(RAW_c_TE0703_REV02!B:D,MATCH(H360,RAW_c_TE0703_REV02!B:B,0),3)),"---"))),"---")</f>
        <v>---</v>
      </c>
      <c r="T360">
        <f>COUNTIF(RAW_c_TE0703_REV02!B:B,G360)</f>
        <v>61</v>
      </c>
      <c r="U360" t="str">
        <f t="shared" si="35"/>
        <v>ext. Conn.-95</v>
      </c>
    </row>
    <row r="361" spans="1:21" x14ac:dyDescent="0.25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2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2!L:N,3,0),SUM(VLOOKUP(H361,RAW_c_TE0703_REV02!L:N,3,0),VLOOKUP(G361,RAW_c_TE0703_REV02!L:N,3,0))),"---"),"---")</f>
        <v>---</v>
      </c>
      <c r="L361" t="str">
        <f t="shared" si="34"/>
        <v>J1-C32</v>
      </c>
      <c r="M361" t="str">
        <f>IFERROR(IF(
COUNTIF(B2B!H:H,(IF(K361&lt;&gt;"---",IF(INDEX(RAW_c_TE0703_REV02!B:D,MATCH(H361,RAW_c_TE0703_REV02!B:B,0),3)=L361,INDEX(
RAW_c_TE0703_REV02!B:D,MATCH(H361,INDEX(RAW_c_TE0703_REV02!B:B,MATCH(H361,RAW_c_TE0703_REV02!B:B,)+1):'RAW_c_TE0703_REV02'!B11432,)+MATCH(H361,RAW_c_TE0703_REV02!B:B,),3),INDEX(RAW_c_TE0703_REV02!B:D,MATCH(H361,RAW_c_TE0703_REV02!B:B,0),3)),"---")))=1,"---",IF(K361&lt;&gt;"---",IF(INDEX(RAW_c_TE0703_REV02!B:D,MATCH(H361,RAW_c_TE0703_REV02!B:B,0),3)=L361,INDEX(
RAW_c_TE0703_REV02!B:D,MATCH(H361,INDEX(RAW_c_TE0703_REV02!B:B,MATCH(H361,RAW_c_TE0703_REV02!B:B,)+1):'RAW_c_TE0703_REV02'!B11432,)+MATCH(H361,RAW_c_TE0703_REV02!B:B,),3),INDEX(RAW_c_TE0703_REV02!B:D,MATCH(H361,RAW_c_TE0703_REV02!B:B,0),3)),"---")),"---")</f>
        <v>---</v>
      </c>
      <c r="N361" t="str">
        <f>IFERROR(IF(AND(B361="B2B",J361="--"),L361,IF(
COUNTIF(B2B!H:H,(IF(K361&lt;&gt;"---",IF(INDEX(RAW_c_TE0703_REV02!B:D,MATCH(H361,RAW_c_TE0703_REV02!B:B,0),3)=L361,INDEX(
RAW_c_TE0703_REV02!B:D,MATCH(H361,INDEX(RAW_c_TE0703_REV02!B:B,MATCH(H361,RAW_c_TE0703_REV02!B:B,)+1):'RAW_c_TE0703_REV02'!B11432,)+MATCH(H361,RAW_c_TE0703_REV02!B:B,),3),INDEX(RAW_c_TE0703_REV02!B:D,MATCH(H361,RAW_c_TE0703_REV02!B:B,0),3)),"---")))=0,"---",IF(K361&lt;&gt;"---",IF(INDEX(RAW_c_TE0703_REV02!B:D,MATCH(H361,RAW_c_TE0703_REV02!B:B,0),3)=L361,INDEX(
RAW_c_TE0703_REV02!B:D,MATCH(H361,INDEX(RAW_c_TE0703_REV02!B:B,MATCH(H361,RAW_c_TE0703_REV02!B:B,)+1):'RAW_c_TE0703_REV02'!B11432,)+MATCH(H361,RAW_c_TE0703_REV02!B:B,),3),INDEX(RAW_c_TE0703_REV02!B:D,MATCH(H361,RAW_c_TE0703_REV02!B:B,0),3)),"---"))),"---")</f>
        <v>---</v>
      </c>
      <c r="T361">
        <f>COUNTIF(RAW_c_TE0703_REV02!B:B,G361)</f>
        <v>17</v>
      </c>
      <c r="U361" t="str">
        <f t="shared" si="35"/>
        <v>ext. Conn.-96</v>
      </c>
    </row>
    <row r="362" spans="1:21" x14ac:dyDescent="0.25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2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2!L:N,3,0),SUM(VLOOKUP(H362,RAW_c_TE0703_REV02!L:N,3,0),VLOOKUP(G362,RAW_c_TE0703_REV02!L:N,3,0))),"---"),"---")</f>
        <v>---</v>
      </c>
      <c r="L362" t="str">
        <f t="shared" si="34"/>
        <v>J2-A1</v>
      </c>
      <c r="M362" t="str">
        <f>IFERROR(IF(
COUNTIF(B2B!H:H,(IF(K362&lt;&gt;"---",IF(INDEX(RAW_c_TE0703_REV02!B:D,MATCH(H362,RAW_c_TE0703_REV02!B:B,0),3)=L362,INDEX(
RAW_c_TE0703_REV02!B:D,MATCH(H362,INDEX(RAW_c_TE0703_REV02!B:B,MATCH(H362,RAW_c_TE0703_REV02!B:B,)+1):'RAW_c_TE0703_REV02'!B11433,)+MATCH(H362,RAW_c_TE0703_REV02!B:B,),3),INDEX(RAW_c_TE0703_REV02!B:D,MATCH(H362,RAW_c_TE0703_REV02!B:B,0),3)),"---")))=1,"---",IF(K362&lt;&gt;"---",IF(INDEX(RAW_c_TE0703_REV02!B:D,MATCH(H362,RAW_c_TE0703_REV02!B:B,0),3)=L362,INDEX(
RAW_c_TE0703_REV02!B:D,MATCH(H362,INDEX(RAW_c_TE0703_REV02!B:B,MATCH(H362,RAW_c_TE0703_REV02!B:B,)+1):'RAW_c_TE0703_REV02'!B11433,)+MATCH(H362,RAW_c_TE0703_REV02!B:B,),3),INDEX(RAW_c_TE0703_REV02!B:D,MATCH(H362,RAW_c_TE0703_REV02!B:B,0),3)),"---")),"---")</f>
        <v>---</v>
      </c>
      <c r="N362" t="str">
        <f>IFERROR(IF(AND(B362="B2B",J362="--"),L362,IF(
COUNTIF(B2B!H:H,(IF(K362&lt;&gt;"---",IF(INDEX(RAW_c_TE0703_REV02!B:D,MATCH(H362,RAW_c_TE0703_REV02!B:B,0),3)=L362,INDEX(
RAW_c_TE0703_REV02!B:D,MATCH(H362,INDEX(RAW_c_TE0703_REV02!B:B,MATCH(H362,RAW_c_TE0703_REV02!B:B,)+1):'RAW_c_TE0703_REV02'!B11433,)+MATCH(H362,RAW_c_TE0703_REV02!B:B,),3),INDEX(RAW_c_TE0703_REV02!B:D,MATCH(H362,RAW_c_TE0703_REV02!B:B,0),3)),"---")))=0,"---",IF(K362&lt;&gt;"---",IF(INDEX(RAW_c_TE0703_REV02!B:D,MATCH(H362,RAW_c_TE0703_REV02!B:B,0),3)=L362,INDEX(
RAW_c_TE0703_REV02!B:D,MATCH(H362,INDEX(RAW_c_TE0703_REV02!B:B,MATCH(H362,RAW_c_TE0703_REV02!B:B,)+1):'RAW_c_TE0703_REV02'!B11433,)+MATCH(H362,RAW_c_TE0703_REV02!B:B,),3),INDEX(RAW_c_TE0703_REV02!B:D,MATCH(H362,RAW_c_TE0703_REV02!B:B,0),3)),"---"))),"---")</f>
        <v>---</v>
      </c>
      <c r="T362">
        <f>COUNTIF(RAW_c_TE0703_REV02!B:B,G362)</f>
        <v>8</v>
      </c>
      <c r="U362" t="str">
        <f t="shared" si="35"/>
        <v>ext. Conn.-1</v>
      </c>
    </row>
    <row r="363" spans="1:21" x14ac:dyDescent="0.25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2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2!L:N,3,0),SUM(VLOOKUP(H363,RAW_c_TE0703_REV02!L:N,3,0),VLOOKUP(G363,RAW_c_TE0703_REV02!L:N,3,0))),"---"),"---")</f>
        <v>---</v>
      </c>
      <c r="L363" t="str">
        <f t="shared" si="34"/>
        <v>J2-A2</v>
      </c>
      <c r="M363" t="str">
        <f>IFERROR(IF(
COUNTIF(B2B!H:H,(IF(K363&lt;&gt;"---",IF(INDEX(RAW_c_TE0703_REV02!B:D,MATCH(H363,RAW_c_TE0703_REV02!B:B,0),3)=L363,INDEX(
RAW_c_TE0703_REV02!B:D,MATCH(H363,INDEX(RAW_c_TE0703_REV02!B:B,MATCH(H363,RAW_c_TE0703_REV02!B:B,)+1):'RAW_c_TE0703_REV02'!B11434,)+MATCH(H363,RAW_c_TE0703_REV02!B:B,),3),INDEX(RAW_c_TE0703_REV02!B:D,MATCH(H363,RAW_c_TE0703_REV02!B:B,0),3)),"---")))=1,"---",IF(K363&lt;&gt;"---",IF(INDEX(RAW_c_TE0703_REV02!B:D,MATCH(H363,RAW_c_TE0703_REV02!B:B,0),3)=L363,INDEX(
RAW_c_TE0703_REV02!B:D,MATCH(H363,INDEX(RAW_c_TE0703_REV02!B:B,MATCH(H363,RAW_c_TE0703_REV02!B:B,)+1):'RAW_c_TE0703_REV02'!B11434,)+MATCH(H363,RAW_c_TE0703_REV02!B:B,),3),INDEX(RAW_c_TE0703_REV02!B:D,MATCH(H363,RAW_c_TE0703_REV02!B:B,0),3)),"---")),"---")</f>
        <v>---</v>
      </c>
      <c r="N363" t="str">
        <f>IFERROR(IF(AND(B363="B2B",J363="--"),L363,IF(
COUNTIF(B2B!H:H,(IF(K363&lt;&gt;"---",IF(INDEX(RAW_c_TE0703_REV02!B:D,MATCH(H363,RAW_c_TE0703_REV02!B:B,0),3)=L363,INDEX(
RAW_c_TE0703_REV02!B:D,MATCH(H363,INDEX(RAW_c_TE0703_REV02!B:B,MATCH(H363,RAW_c_TE0703_REV02!B:B,)+1):'RAW_c_TE0703_REV02'!B11434,)+MATCH(H363,RAW_c_TE0703_REV02!B:B,),3),INDEX(RAW_c_TE0703_REV02!B:D,MATCH(H363,RAW_c_TE0703_REV02!B:B,0),3)),"---")))=0,"---",IF(K363&lt;&gt;"---",IF(INDEX(RAW_c_TE0703_REV02!B:D,MATCH(H363,RAW_c_TE0703_REV02!B:B,0),3)=L363,INDEX(
RAW_c_TE0703_REV02!B:D,MATCH(H363,INDEX(RAW_c_TE0703_REV02!B:B,MATCH(H363,RAW_c_TE0703_REV02!B:B,)+1):'RAW_c_TE0703_REV02'!B11434,)+MATCH(H363,RAW_c_TE0703_REV02!B:B,),3),INDEX(RAW_c_TE0703_REV02!B:D,MATCH(H363,RAW_c_TE0703_REV02!B:B,0),3)),"---"))),"---")</f>
        <v>---</v>
      </c>
      <c r="T363">
        <f>COUNTIF(RAW_c_TE0703_REV02!B:B,G363)</f>
        <v>8</v>
      </c>
      <c r="U363" t="str">
        <f t="shared" si="35"/>
        <v>ext. Conn.-2</v>
      </c>
    </row>
    <row r="364" spans="1:21" x14ac:dyDescent="0.25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2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2!L:N,3,0),SUM(VLOOKUP(H364,RAW_c_TE0703_REV02!L:N,3,0),VLOOKUP(G364,RAW_c_TE0703_REV02!L:N,3,0))),"---"),"---")</f>
        <v>---</v>
      </c>
      <c r="L364" t="str">
        <f t="shared" si="34"/>
        <v>J2-A3</v>
      </c>
      <c r="M364" t="str">
        <f>IFERROR(IF(
COUNTIF(B2B!H:H,(IF(K364&lt;&gt;"---",IF(INDEX(RAW_c_TE0703_REV02!B:D,MATCH(H364,RAW_c_TE0703_REV02!B:B,0),3)=L364,INDEX(
RAW_c_TE0703_REV02!B:D,MATCH(H364,INDEX(RAW_c_TE0703_REV02!B:B,MATCH(H364,RAW_c_TE0703_REV02!B:B,)+1):'RAW_c_TE0703_REV02'!B11435,)+MATCH(H364,RAW_c_TE0703_REV02!B:B,),3),INDEX(RAW_c_TE0703_REV02!B:D,MATCH(H364,RAW_c_TE0703_REV02!B:B,0),3)),"---")))=1,"---",IF(K364&lt;&gt;"---",IF(INDEX(RAW_c_TE0703_REV02!B:D,MATCH(H364,RAW_c_TE0703_REV02!B:B,0),3)=L364,INDEX(
RAW_c_TE0703_REV02!B:D,MATCH(H364,INDEX(RAW_c_TE0703_REV02!B:B,MATCH(H364,RAW_c_TE0703_REV02!B:B,)+1):'RAW_c_TE0703_REV02'!B11435,)+MATCH(H364,RAW_c_TE0703_REV02!B:B,),3),INDEX(RAW_c_TE0703_REV02!B:D,MATCH(H364,RAW_c_TE0703_REV02!B:B,0),3)),"---")),"---")</f>
        <v>---</v>
      </c>
      <c r="N364" t="str">
        <f>IFERROR(IF(AND(B364="B2B",J364="--"),L364,IF(
COUNTIF(B2B!H:H,(IF(K364&lt;&gt;"---",IF(INDEX(RAW_c_TE0703_REV02!B:D,MATCH(H364,RAW_c_TE0703_REV02!B:B,0),3)=L364,INDEX(
RAW_c_TE0703_REV02!B:D,MATCH(H364,INDEX(RAW_c_TE0703_REV02!B:B,MATCH(H364,RAW_c_TE0703_REV02!B:B,)+1):'RAW_c_TE0703_REV02'!B11435,)+MATCH(H364,RAW_c_TE0703_REV02!B:B,),3),INDEX(RAW_c_TE0703_REV02!B:D,MATCH(H364,RAW_c_TE0703_REV02!B:B,0),3)),"---")))=0,"---",IF(K364&lt;&gt;"---",IF(INDEX(RAW_c_TE0703_REV02!B:D,MATCH(H364,RAW_c_TE0703_REV02!B:B,0),3)=L364,INDEX(
RAW_c_TE0703_REV02!B:D,MATCH(H364,INDEX(RAW_c_TE0703_REV02!B:B,MATCH(H364,RAW_c_TE0703_REV02!B:B,)+1):'RAW_c_TE0703_REV02'!B11435,)+MATCH(H364,RAW_c_TE0703_REV02!B:B,),3),INDEX(RAW_c_TE0703_REV02!B:D,MATCH(H364,RAW_c_TE0703_REV02!B:B,0),3)),"---"))),"---")</f>
        <v>---</v>
      </c>
      <c r="T364">
        <f>COUNTIF(RAW_c_TE0703_REV02!B:B,G364)</f>
        <v>181</v>
      </c>
      <c r="U364" t="str">
        <f t="shared" si="35"/>
        <v>ext. Conn.-3</v>
      </c>
    </row>
    <row r="365" spans="1:21" x14ac:dyDescent="0.25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2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2!L:N,3,0),SUM(VLOOKUP(H365,RAW_c_TE0703_REV02!L:N,3,0),VLOOKUP(G365,RAW_c_TE0703_REV02!L:N,3,0))),"---"),"---")</f>
        <v>28.422799999999999</v>
      </c>
      <c r="L365" t="str">
        <f t="shared" si="34"/>
        <v>J2-A4</v>
      </c>
      <c r="M365" t="str">
        <f>IFERROR(IF(
COUNTIF(B2B!H:H,(IF(K365&lt;&gt;"---",IF(INDEX(RAW_c_TE0703_REV02!B:D,MATCH(H365,RAW_c_TE0703_REV02!B:B,0),3)=L365,INDEX(
RAW_c_TE0703_REV02!B:D,MATCH(H365,INDEX(RAW_c_TE0703_REV02!B:B,MATCH(H365,RAW_c_TE0703_REV02!B:B,)+1):'RAW_c_TE0703_REV02'!B11436,)+MATCH(H365,RAW_c_TE0703_REV02!B:B,),3),INDEX(RAW_c_TE0703_REV02!B:D,MATCH(H365,RAW_c_TE0703_REV02!B:B,0),3)),"---")))=1,"---",IF(K365&lt;&gt;"---",IF(INDEX(RAW_c_TE0703_REV02!B:D,MATCH(H365,RAW_c_TE0703_REV02!B:B,0),3)=L365,INDEX(
RAW_c_TE0703_REV02!B:D,MATCH(H365,INDEX(RAW_c_TE0703_REV02!B:B,MATCH(H365,RAW_c_TE0703_REV02!B:B,)+1):'RAW_c_TE0703_REV02'!B11436,)+MATCH(H365,RAW_c_TE0703_REV02!B:B,),3),INDEX(RAW_c_TE0703_REV02!B:D,MATCH(H365,RAW_c_TE0703_REV02!B:B,0),3)),"---")),"---")</f>
        <v>---</v>
      </c>
      <c r="N365" t="str">
        <f>IFERROR(IF(AND(B365="B2B",J365="--"),L365,IF(
COUNTIF(B2B!H:H,(IF(K365&lt;&gt;"---",IF(INDEX(RAW_c_TE0703_REV02!B:D,MATCH(H365,RAW_c_TE0703_REV02!B:B,0),3)=L365,INDEX(
RAW_c_TE0703_REV02!B:D,MATCH(H365,INDEX(RAW_c_TE0703_REV02!B:B,MATCH(H365,RAW_c_TE0703_REV02!B:B,)+1):'RAW_c_TE0703_REV02'!B11436,)+MATCH(H365,RAW_c_TE0703_REV02!B:B,),3),INDEX(RAW_c_TE0703_REV02!B:D,MATCH(H365,RAW_c_TE0703_REV02!B:B,0),3)),"---")))=0,"---",IF(K365&lt;&gt;"---",IF(INDEX(RAW_c_TE0703_REV02!B:D,MATCH(H365,RAW_c_TE0703_REV02!B:B,0),3)=L365,INDEX(
RAW_c_TE0703_REV02!B:D,MATCH(H365,INDEX(RAW_c_TE0703_REV02!B:B,MATCH(H365,RAW_c_TE0703_REV02!B:B,)+1):'RAW_c_TE0703_REV02'!B11436,)+MATCH(H365,RAW_c_TE0703_REV02!B:B,),3),INDEX(RAW_c_TE0703_REV02!B:D,MATCH(H365,RAW_c_TE0703_REV02!B:B,0),3)),"---"))),"---")</f>
        <v>JB2-78</v>
      </c>
      <c r="T365">
        <f>COUNTIF(RAW_c_TE0703_REV02!B:B,G365)</f>
        <v>2</v>
      </c>
      <c r="U365" t="str">
        <f t="shared" si="35"/>
        <v>ext. Conn.-4</v>
      </c>
    </row>
    <row r="366" spans="1:21" x14ac:dyDescent="0.25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2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2!L:N,3,0),SUM(VLOOKUP(H366,RAW_c_TE0703_REV02!L:N,3,0),VLOOKUP(G366,RAW_c_TE0703_REV02!L:N,3,0))),"---"),"---")</f>
        <v>28.414899999999999</v>
      </c>
      <c r="L366" t="str">
        <f t="shared" si="34"/>
        <v>J2-A5</v>
      </c>
      <c r="M366" t="str">
        <f>IFERROR(IF(
COUNTIF(B2B!H:H,(IF(K366&lt;&gt;"---",IF(INDEX(RAW_c_TE0703_REV02!B:D,MATCH(H366,RAW_c_TE0703_REV02!B:B,0),3)=L366,INDEX(
RAW_c_TE0703_REV02!B:D,MATCH(H366,INDEX(RAW_c_TE0703_REV02!B:B,MATCH(H366,RAW_c_TE0703_REV02!B:B,)+1):'RAW_c_TE0703_REV02'!B11437,)+MATCH(H366,RAW_c_TE0703_REV02!B:B,),3),INDEX(RAW_c_TE0703_REV02!B:D,MATCH(H366,RAW_c_TE0703_REV02!B:B,0),3)),"---")))=1,"---",IF(K366&lt;&gt;"---",IF(INDEX(RAW_c_TE0703_REV02!B:D,MATCH(H366,RAW_c_TE0703_REV02!B:B,0),3)=L366,INDEX(
RAW_c_TE0703_REV02!B:D,MATCH(H366,INDEX(RAW_c_TE0703_REV02!B:B,MATCH(H366,RAW_c_TE0703_REV02!B:B,)+1):'RAW_c_TE0703_REV02'!B11437,)+MATCH(H366,RAW_c_TE0703_REV02!B:B,),3),INDEX(RAW_c_TE0703_REV02!B:D,MATCH(H366,RAW_c_TE0703_REV02!B:B,0),3)),"---")),"---")</f>
        <v>---</v>
      </c>
      <c r="N366" t="str">
        <f>IFERROR(IF(AND(B366="B2B",J366="--"),L366,IF(
COUNTIF(B2B!H:H,(IF(K366&lt;&gt;"---",IF(INDEX(RAW_c_TE0703_REV02!B:D,MATCH(H366,RAW_c_TE0703_REV02!B:B,0),3)=L366,INDEX(
RAW_c_TE0703_REV02!B:D,MATCH(H366,INDEX(RAW_c_TE0703_REV02!B:B,MATCH(H366,RAW_c_TE0703_REV02!B:B,)+1):'RAW_c_TE0703_REV02'!B11437,)+MATCH(H366,RAW_c_TE0703_REV02!B:B,),3),INDEX(RAW_c_TE0703_REV02!B:D,MATCH(H366,RAW_c_TE0703_REV02!B:B,0),3)),"---")))=0,"---",IF(K366&lt;&gt;"---",IF(INDEX(RAW_c_TE0703_REV02!B:D,MATCH(H366,RAW_c_TE0703_REV02!B:B,0),3)=L366,INDEX(
RAW_c_TE0703_REV02!B:D,MATCH(H366,INDEX(RAW_c_TE0703_REV02!B:B,MATCH(H366,RAW_c_TE0703_REV02!B:B,)+1):'RAW_c_TE0703_REV02'!B11437,)+MATCH(H366,RAW_c_TE0703_REV02!B:B,),3),INDEX(RAW_c_TE0703_REV02!B:D,MATCH(H366,RAW_c_TE0703_REV02!B:B,0),3)),"---"))),"---")</f>
        <v>JB2-76</v>
      </c>
      <c r="T366">
        <f>COUNTIF(RAW_c_TE0703_REV02!B:B,G366)</f>
        <v>2</v>
      </c>
      <c r="U366" t="str">
        <f t="shared" si="35"/>
        <v>ext. Conn.-5</v>
      </c>
    </row>
    <row r="367" spans="1:21" x14ac:dyDescent="0.25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2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2!L:N,3,0),SUM(VLOOKUP(H367,RAW_c_TE0703_REV02!L:N,3,0),VLOOKUP(G367,RAW_c_TE0703_REV02!L:N,3,0))),"---"),"---")</f>
        <v>14.3528</v>
      </c>
      <c r="L367" t="str">
        <f t="shared" si="34"/>
        <v>J2-A6</v>
      </c>
      <c r="M367" t="str">
        <f>IFERROR(IF(
COUNTIF(B2B!H:H,(IF(K367&lt;&gt;"---",IF(INDEX(RAW_c_TE0703_REV02!B:D,MATCH(H367,RAW_c_TE0703_REV02!B:B,0),3)=L367,INDEX(
RAW_c_TE0703_REV02!B:D,MATCH(H367,INDEX(RAW_c_TE0703_REV02!B:B,MATCH(H367,RAW_c_TE0703_REV02!B:B,)+1):'RAW_c_TE0703_REV02'!B11438,)+MATCH(H367,RAW_c_TE0703_REV02!B:B,),3),INDEX(RAW_c_TE0703_REV02!B:D,MATCH(H367,RAW_c_TE0703_REV02!B:B,0),3)),"---")))=1,"---",IF(K367&lt;&gt;"---",IF(INDEX(RAW_c_TE0703_REV02!B:D,MATCH(H367,RAW_c_TE0703_REV02!B:B,0),3)=L367,INDEX(
RAW_c_TE0703_REV02!B:D,MATCH(H367,INDEX(RAW_c_TE0703_REV02!B:B,MATCH(H367,RAW_c_TE0703_REV02!B:B,)+1):'RAW_c_TE0703_REV02'!B11438,)+MATCH(H367,RAW_c_TE0703_REV02!B:B,),3),INDEX(RAW_c_TE0703_REV02!B:D,MATCH(H367,RAW_c_TE0703_REV02!B:B,0),3)),"---")),"---")</f>
        <v>---</v>
      </c>
      <c r="N367" t="str">
        <f>IFERROR(IF(AND(B367="B2B",J367="--"),L367,IF(
COUNTIF(B2B!H:H,(IF(K367&lt;&gt;"---",IF(INDEX(RAW_c_TE0703_REV02!B:D,MATCH(H367,RAW_c_TE0703_REV02!B:B,0),3)=L367,INDEX(
RAW_c_TE0703_REV02!B:D,MATCH(H367,INDEX(RAW_c_TE0703_REV02!B:B,MATCH(H367,RAW_c_TE0703_REV02!B:B,)+1):'RAW_c_TE0703_REV02'!B11438,)+MATCH(H367,RAW_c_TE0703_REV02!B:B,),3),INDEX(RAW_c_TE0703_REV02!B:D,MATCH(H367,RAW_c_TE0703_REV02!B:B,0),3)),"---")))=0,"---",IF(K367&lt;&gt;"---",IF(INDEX(RAW_c_TE0703_REV02!B:D,MATCH(H367,RAW_c_TE0703_REV02!B:B,0),3)=L367,INDEX(
RAW_c_TE0703_REV02!B:D,MATCH(H367,INDEX(RAW_c_TE0703_REV02!B:B,MATCH(H367,RAW_c_TE0703_REV02!B:B,)+1):'RAW_c_TE0703_REV02'!B11438,)+MATCH(H367,RAW_c_TE0703_REV02!B:B,),3),INDEX(RAW_c_TE0703_REV02!B:D,MATCH(H367,RAW_c_TE0703_REV02!B:B,0),3)),"---"))),"---")</f>
        <v>JB2-93</v>
      </c>
      <c r="T367">
        <f>COUNTIF(RAW_c_TE0703_REV02!B:B,G367)</f>
        <v>2</v>
      </c>
      <c r="U367" t="str">
        <f t="shared" si="35"/>
        <v>ext. Conn.-6</v>
      </c>
    </row>
    <row r="368" spans="1:21" x14ac:dyDescent="0.25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2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2!L:N,3,0),SUM(VLOOKUP(H368,RAW_c_TE0703_REV02!L:N,3,0),VLOOKUP(G368,RAW_c_TE0703_REV02!L:N,3,0))),"---"),"---")</f>
        <v>14.2178</v>
      </c>
      <c r="L368" t="str">
        <f t="shared" si="34"/>
        <v>J2-A7</v>
      </c>
      <c r="M368" t="str">
        <f>IFERROR(IF(
COUNTIF(B2B!H:H,(IF(K368&lt;&gt;"---",IF(INDEX(RAW_c_TE0703_REV02!B:D,MATCH(H368,RAW_c_TE0703_REV02!B:B,0),3)=L368,INDEX(
RAW_c_TE0703_REV02!B:D,MATCH(H368,INDEX(RAW_c_TE0703_REV02!B:B,MATCH(H368,RAW_c_TE0703_REV02!B:B,)+1):'RAW_c_TE0703_REV02'!B11439,)+MATCH(H368,RAW_c_TE0703_REV02!B:B,),3),INDEX(RAW_c_TE0703_REV02!B:D,MATCH(H368,RAW_c_TE0703_REV02!B:B,0),3)),"---")))=1,"---",IF(K368&lt;&gt;"---",IF(INDEX(RAW_c_TE0703_REV02!B:D,MATCH(H368,RAW_c_TE0703_REV02!B:B,0),3)=L368,INDEX(
RAW_c_TE0703_REV02!B:D,MATCH(H368,INDEX(RAW_c_TE0703_REV02!B:B,MATCH(H368,RAW_c_TE0703_REV02!B:B,)+1):'RAW_c_TE0703_REV02'!B11439,)+MATCH(H368,RAW_c_TE0703_REV02!B:B,),3),INDEX(RAW_c_TE0703_REV02!B:D,MATCH(H368,RAW_c_TE0703_REV02!B:B,0),3)),"---")),"---")</f>
        <v>---</v>
      </c>
      <c r="N368" t="str">
        <f>IFERROR(IF(AND(B368="B2B",J368="--"),L368,IF(
COUNTIF(B2B!H:H,(IF(K368&lt;&gt;"---",IF(INDEX(RAW_c_TE0703_REV02!B:D,MATCH(H368,RAW_c_TE0703_REV02!B:B,0),3)=L368,INDEX(
RAW_c_TE0703_REV02!B:D,MATCH(H368,INDEX(RAW_c_TE0703_REV02!B:B,MATCH(H368,RAW_c_TE0703_REV02!B:B,)+1):'RAW_c_TE0703_REV02'!B11439,)+MATCH(H368,RAW_c_TE0703_REV02!B:B,),3),INDEX(RAW_c_TE0703_REV02!B:D,MATCH(H368,RAW_c_TE0703_REV02!B:B,0),3)),"---")))=0,"---",IF(K368&lt;&gt;"---",IF(INDEX(RAW_c_TE0703_REV02!B:D,MATCH(H368,RAW_c_TE0703_REV02!B:B,0),3)=L368,INDEX(
RAW_c_TE0703_REV02!B:D,MATCH(H368,INDEX(RAW_c_TE0703_REV02!B:B,MATCH(H368,RAW_c_TE0703_REV02!B:B,)+1):'RAW_c_TE0703_REV02'!B11439,)+MATCH(H368,RAW_c_TE0703_REV02!B:B,),3),INDEX(RAW_c_TE0703_REV02!B:D,MATCH(H368,RAW_c_TE0703_REV02!B:B,0),3)),"---"))),"---")</f>
        <v>JB2-91</v>
      </c>
      <c r="T368">
        <f>COUNTIF(RAW_c_TE0703_REV02!B:B,G368)</f>
        <v>2</v>
      </c>
      <c r="U368" t="str">
        <f t="shared" si="35"/>
        <v>ext. Conn.-7</v>
      </c>
    </row>
    <row r="369" spans="1:21" x14ac:dyDescent="0.25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2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2!L:N,3,0),SUM(VLOOKUP(H369,RAW_c_TE0703_REV02!L:N,3,0),VLOOKUP(G369,RAW_c_TE0703_REV02!L:N,3,0))),"---"),"---")</f>
        <v>12.181699999999999</v>
      </c>
      <c r="L369" t="str">
        <f t="shared" si="34"/>
        <v>J2-A8</v>
      </c>
      <c r="M369" t="str">
        <f>IFERROR(IF(
COUNTIF(B2B!H:H,(IF(K369&lt;&gt;"---",IF(INDEX(RAW_c_TE0703_REV02!B:D,MATCH(H369,RAW_c_TE0703_REV02!B:B,0),3)=L369,INDEX(
RAW_c_TE0703_REV02!B:D,MATCH(H369,INDEX(RAW_c_TE0703_REV02!B:B,MATCH(H369,RAW_c_TE0703_REV02!B:B,)+1):'RAW_c_TE0703_REV02'!B11440,)+MATCH(H369,RAW_c_TE0703_REV02!B:B,),3),INDEX(RAW_c_TE0703_REV02!B:D,MATCH(H369,RAW_c_TE0703_REV02!B:B,0),3)),"---")))=1,"---",IF(K369&lt;&gt;"---",IF(INDEX(RAW_c_TE0703_REV02!B:D,MATCH(H369,RAW_c_TE0703_REV02!B:B,0),3)=L369,INDEX(
RAW_c_TE0703_REV02!B:D,MATCH(H369,INDEX(RAW_c_TE0703_REV02!B:B,MATCH(H369,RAW_c_TE0703_REV02!B:B,)+1):'RAW_c_TE0703_REV02'!B11440,)+MATCH(H369,RAW_c_TE0703_REV02!B:B,),3),INDEX(RAW_c_TE0703_REV02!B:D,MATCH(H369,RAW_c_TE0703_REV02!B:B,0),3)),"---")),"---")</f>
        <v>---</v>
      </c>
      <c r="N369" t="str">
        <f>IFERROR(IF(AND(B369="B2B",J369="--"),L369,IF(
COUNTIF(B2B!H:H,(IF(K369&lt;&gt;"---",IF(INDEX(RAW_c_TE0703_REV02!B:D,MATCH(H369,RAW_c_TE0703_REV02!B:B,0),3)=L369,INDEX(
RAW_c_TE0703_REV02!B:D,MATCH(H369,INDEX(RAW_c_TE0703_REV02!B:B,MATCH(H369,RAW_c_TE0703_REV02!B:B,)+1):'RAW_c_TE0703_REV02'!B11440,)+MATCH(H369,RAW_c_TE0703_REV02!B:B,),3),INDEX(RAW_c_TE0703_REV02!B:D,MATCH(H369,RAW_c_TE0703_REV02!B:B,0),3)),"---")))=0,"---",IF(K369&lt;&gt;"---",IF(INDEX(RAW_c_TE0703_REV02!B:D,MATCH(H369,RAW_c_TE0703_REV02!B:B,0),3)=L369,INDEX(
RAW_c_TE0703_REV02!B:D,MATCH(H369,INDEX(RAW_c_TE0703_REV02!B:B,MATCH(H369,RAW_c_TE0703_REV02!B:B,)+1):'RAW_c_TE0703_REV02'!B11440,)+MATCH(H369,RAW_c_TE0703_REV02!B:B,),3),INDEX(RAW_c_TE0703_REV02!B:D,MATCH(H369,RAW_c_TE0703_REV02!B:B,0),3)),"---"))),"---")</f>
        <v>JB2-83</v>
      </c>
      <c r="T369">
        <f>COUNTIF(RAW_c_TE0703_REV02!B:B,G369)</f>
        <v>2</v>
      </c>
      <c r="U369" t="str">
        <f t="shared" si="35"/>
        <v>ext. Conn.-8</v>
      </c>
    </row>
    <row r="370" spans="1:21" x14ac:dyDescent="0.25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2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2!L:N,3,0),SUM(VLOOKUP(H370,RAW_c_TE0703_REV02!L:N,3,0),VLOOKUP(G370,RAW_c_TE0703_REV02!L:N,3,0))),"---"),"---")</f>
        <v>12.226699999999999</v>
      </c>
      <c r="L370" t="str">
        <f t="shared" si="34"/>
        <v>J2-A9</v>
      </c>
      <c r="M370" t="str">
        <f>IFERROR(IF(
COUNTIF(B2B!H:H,(IF(K370&lt;&gt;"---",IF(INDEX(RAW_c_TE0703_REV02!B:D,MATCH(H370,RAW_c_TE0703_REV02!B:B,0),3)=L370,INDEX(
RAW_c_TE0703_REV02!B:D,MATCH(H370,INDEX(RAW_c_TE0703_REV02!B:B,MATCH(H370,RAW_c_TE0703_REV02!B:B,)+1):'RAW_c_TE0703_REV02'!B11441,)+MATCH(H370,RAW_c_TE0703_REV02!B:B,),3),INDEX(RAW_c_TE0703_REV02!B:D,MATCH(H370,RAW_c_TE0703_REV02!B:B,0),3)),"---")))=1,"---",IF(K370&lt;&gt;"---",IF(INDEX(RAW_c_TE0703_REV02!B:D,MATCH(H370,RAW_c_TE0703_REV02!B:B,0),3)=L370,INDEX(
RAW_c_TE0703_REV02!B:D,MATCH(H370,INDEX(RAW_c_TE0703_REV02!B:B,MATCH(H370,RAW_c_TE0703_REV02!B:B,)+1):'RAW_c_TE0703_REV02'!B11441,)+MATCH(H370,RAW_c_TE0703_REV02!B:B,),3),INDEX(RAW_c_TE0703_REV02!B:D,MATCH(H370,RAW_c_TE0703_REV02!B:B,0),3)),"---")),"---")</f>
        <v>---</v>
      </c>
      <c r="N370" t="str">
        <f>IFERROR(IF(AND(B370="B2B",J370="--"),L370,IF(
COUNTIF(B2B!H:H,(IF(K370&lt;&gt;"---",IF(INDEX(RAW_c_TE0703_REV02!B:D,MATCH(H370,RAW_c_TE0703_REV02!B:B,0),3)=L370,INDEX(
RAW_c_TE0703_REV02!B:D,MATCH(H370,INDEX(RAW_c_TE0703_REV02!B:B,MATCH(H370,RAW_c_TE0703_REV02!B:B,)+1):'RAW_c_TE0703_REV02'!B11441,)+MATCH(H370,RAW_c_TE0703_REV02!B:B,),3),INDEX(RAW_c_TE0703_REV02!B:D,MATCH(H370,RAW_c_TE0703_REV02!B:B,0),3)),"---")))=0,"---",IF(K370&lt;&gt;"---",IF(INDEX(RAW_c_TE0703_REV02!B:D,MATCH(H370,RAW_c_TE0703_REV02!B:B,0),3)=L370,INDEX(
RAW_c_TE0703_REV02!B:D,MATCH(H370,INDEX(RAW_c_TE0703_REV02!B:B,MATCH(H370,RAW_c_TE0703_REV02!B:B,)+1):'RAW_c_TE0703_REV02'!B11441,)+MATCH(H370,RAW_c_TE0703_REV02!B:B,),3),INDEX(RAW_c_TE0703_REV02!B:D,MATCH(H370,RAW_c_TE0703_REV02!B:B,0),3)),"---"))),"---")</f>
        <v>JB2-81</v>
      </c>
      <c r="T370">
        <f>COUNTIF(RAW_c_TE0703_REV02!B:B,G370)</f>
        <v>2</v>
      </c>
      <c r="U370" t="str">
        <f t="shared" si="35"/>
        <v>ext. Conn.-9</v>
      </c>
    </row>
    <row r="371" spans="1:21" x14ac:dyDescent="0.25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2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2!L:N,3,0),SUM(VLOOKUP(H371,RAW_c_TE0703_REV02!L:N,3,0),VLOOKUP(G371,RAW_c_TE0703_REV02!L:N,3,0))),"---"),"---")</f>
        <v>9.9443999999999999</v>
      </c>
      <c r="L371" t="str">
        <f t="shared" si="34"/>
        <v>J2-A10</v>
      </c>
      <c r="M371" t="str">
        <f>IFERROR(IF(
COUNTIF(B2B!H:H,(IF(K371&lt;&gt;"---",IF(INDEX(RAW_c_TE0703_REV02!B:D,MATCH(H371,RAW_c_TE0703_REV02!B:B,0),3)=L371,INDEX(
RAW_c_TE0703_REV02!B:D,MATCH(H371,INDEX(RAW_c_TE0703_REV02!B:B,MATCH(H371,RAW_c_TE0703_REV02!B:B,)+1):'RAW_c_TE0703_REV02'!B11442,)+MATCH(H371,RAW_c_TE0703_REV02!B:B,),3),INDEX(RAW_c_TE0703_REV02!B:D,MATCH(H371,RAW_c_TE0703_REV02!B:B,0),3)),"---")))=1,"---",IF(K371&lt;&gt;"---",IF(INDEX(RAW_c_TE0703_REV02!B:D,MATCH(H371,RAW_c_TE0703_REV02!B:B,0),3)=L371,INDEX(
RAW_c_TE0703_REV02!B:D,MATCH(H371,INDEX(RAW_c_TE0703_REV02!B:B,MATCH(H371,RAW_c_TE0703_REV02!B:B,)+1):'RAW_c_TE0703_REV02'!B11442,)+MATCH(H371,RAW_c_TE0703_REV02!B:B,),3),INDEX(RAW_c_TE0703_REV02!B:D,MATCH(H371,RAW_c_TE0703_REV02!B:B,0),3)),"---")),"---")</f>
        <v>---</v>
      </c>
      <c r="N371" t="str">
        <f>IFERROR(IF(AND(B371="B2B",J371="--"),L371,IF(
COUNTIF(B2B!H:H,(IF(K371&lt;&gt;"---",IF(INDEX(RAW_c_TE0703_REV02!B:D,MATCH(H371,RAW_c_TE0703_REV02!B:B,0),3)=L371,INDEX(
RAW_c_TE0703_REV02!B:D,MATCH(H371,INDEX(RAW_c_TE0703_REV02!B:B,MATCH(H371,RAW_c_TE0703_REV02!B:B,)+1):'RAW_c_TE0703_REV02'!B11442,)+MATCH(H371,RAW_c_TE0703_REV02!B:B,),3),INDEX(RAW_c_TE0703_REV02!B:D,MATCH(H371,RAW_c_TE0703_REV02!B:B,0),3)),"---")))=0,"---",IF(K371&lt;&gt;"---",IF(INDEX(RAW_c_TE0703_REV02!B:D,MATCH(H371,RAW_c_TE0703_REV02!B:B,0),3)=L371,INDEX(
RAW_c_TE0703_REV02!B:D,MATCH(H371,INDEX(RAW_c_TE0703_REV02!B:B,MATCH(H371,RAW_c_TE0703_REV02!B:B,)+1):'RAW_c_TE0703_REV02'!B11442,)+MATCH(H371,RAW_c_TE0703_REV02!B:B,),3),INDEX(RAW_c_TE0703_REV02!B:D,MATCH(H371,RAW_c_TE0703_REV02!B:B,0),3)),"---"))),"---")</f>
        <v>JB2-73</v>
      </c>
      <c r="T371">
        <f>COUNTIF(RAW_c_TE0703_REV02!B:B,G371)</f>
        <v>2</v>
      </c>
      <c r="U371" t="str">
        <f t="shared" si="35"/>
        <v>ext. Conn.-10</v>
      </c>
    </row>
    <row r="372" spans="1:21" x14ac:dyDescent="0.25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2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2!L:N,3,0),SUM(VLOOKUP(H372,RAW_c_TE0703_REV02!L:N,3,0),VLOOKUP(G372,RAW_c_TE0703_REV02!L:N,3,0))),"---"),"---")</f>
        <v>9.6107999999999993</v>
      </c>
      <c r="L372" t="str">
        <f t="shared" si="34"/>
        <v>J2-A11</v>
      </c>
      <c r="M372" t="str">
        <f>IFERROR(IF(
COUNTIF(B2B!H:H,(IF(K372&lt;&gt;"---",IF(INDEX(RAW_c_TE0703_REV02!B:D,MATCH(H372,RAW_c_TE0703_REV02!B:B,0),3)=L372,INDEX(
RAW_c_TE0703_REV02!B:D,MATCH(H372,INDEX(RAW_c_TE0703_REV02!B:B,MATCH(H372,RAW_c_TE0703_REV02!B:B,)+1):'RAW_c_TE0703_REV02'!B11443,)+MATCH(H372,RAW_c_TE0703_REV02!B:B,),3),INDEX(RAW_c_TE0703_REV02!B:D,MATCH(H372,RAW_c_TE0703_REV02!B:B,0),3)),"---")))=1,"---",IF(K372&lt;&gt;"---",IF(INDEX(RAW_c_TE0703_REV02!B:D,MATCH(H372,RAW_c_TE0703_REV02!B:B,0),3)=L372,INDEX(
RAW_c_TE0703_REV02!B:D,MATCH(H372,INDEX(RAW_c_TE0703_REV02!B:B,MATCH(H372,RAW_c_TE0703_REV02!B:B,)+1):'RAW_c_TE0703_REV02'!B11443,)+MATCH(H372,RAW_c_TE0703_REV02!B:B,),3),INDEX(RAW_c_TE0703_REV02!B:D,MATCH(H372,RAW_c_TE0703_REV02!B:B,0),3)),"---")),"---")</f>
        <v>---</v>
      </c>
      <c r="N372" t="str">
        <f>IFERROR(IF(AND(B372="B2B",J372="--"),L372,IF(
COUNTIF(B2B!H:H,(IF(K372&lt;&gt;"---",IF(INDEX(RAW_c_TE0703_REV02!B:D,MATCH(H372,RAW_c_TE0703_REV02!B:B,0),3)=L372,INDEX(
RAW_c_TE0703_REV02!B:D,MATCH(H372,INDEX(RAW_c_TE0703_REV02!B:B,MATCH(H372,RAW_c_TE0703_REV02!B:B,)+1):'RAW_c_TE0703_REV02'!B11443,)+MATCH(H372,RAW_c_TE0703_REV02!B:B,),3),INDEX(RAW_c_TE0703_REV02!B:D,MATCH(H372,RAW_c_TE0703_REV02!B:B,0),3)),"---")))=0,"---",IF(K372&lt;&gt;"---",IF(INDEX(RAW_c_TE0703_REV02!B:D,MATCH(H372,RAW_c_TE0703_REV02!B:B,0),3)=L372,INDEX(
RAW_c_TE0703_REV02!B:D,MATCH(H372,INDEX(RAW_c_TE0703_REV02!B:B,MATCH(H372,RAW_c_TE0703_REV02!B:B,)+1):'RAW_c_TE0703_REV02'!B11443,)+MATCH(H372,RAW_c_TE0703_REV02!B:B,),3),INDEX(RAW_c_TE0703_REV02!B:D,MATCH(H372,RAW_c_TE0703_REV02!B:B,0),3)),"---"))),"---")</f>
        <v>JB2-71</v>
      </c>
      <c r="T372">
        <f>COUNTIF(RAW_c_TE0703_REV02!B:B,G372)</f>
        <v>2</v>
      </c>
      <c r="U372" t="str">
        <f t="shared" si="35"/>
        <v>ext. Conn.-11</v>
      </c>
    </row>
    <row r="373" spans="1:21" x14ac:dyDescent="0.25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2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2!L:N,3,0),SUM(VLOOKUP(H373,RAW_c_TE0703_REV02!L:N,3,0),VLOOKUP(G373,RAW_c_TE0703_REV02!L:N,3,0))),"---"),"---")</f>
        <v>7.61</v>
      </c>
      <c r="L373" t="str">
        <f t="shared" si="34"/>
        <v>J2-A12</v>
      </c>
      <c r="M373" t="str">
        <f>IFERROR(IF(
COUNTIF(B2B!H:H,(IF(K373&lt;&gt;"---",IF(INDEX(RAW_c_TE0703_REV02!B:D,MATCH(H373,RAW_c_TE0703_REV02!B:B,0),3)=L373,INDEX(
RAW_c_TE0703_REV02!B:D,MATCH(H373,INDEX(RAW_c_TE0703_REV02!B:B,MATCH(H373,RAW_c_TE0703_REV02!B:B,)+1):'RAW_c_TE0703_REV02'!B11444,)+MATCH(H373,RAW_c_TE0703_REV02!B:B,),3),INDEX(RAW_c_TE0703_REV02!B:D,MATCH(H373,RAW_c_TE0703_REV02!B:B,0),3)),"---")))=1,"---",IF(K373&lt;&gt;"---",IF(INDEX(RAW_c_TE0703_REV02!B:D,MATCH(H373,RAW_c_TE0703_REV02!B:B,0),3)=L373,INDEX(
RAW_c_TE0703_REV02!B:D,MATCH(H373,INDEX(RAW_c_TE0703_REV02!B:B,MATCH(H373,RAW_c_TE0703_REV02!B:B,)+1):'RAW_c_TE0703_REV02'!B11444,)+MATCH(H373,RAW_c_TE0703_REV02!B:B,),3),INDEX(RAW_c_TE0703_REV02!B:D,MATCH(H373,RAW_c_TE0703_REV02!B:B,0),3)),"---")),"---")</f>
        <v>---</v>
      </c>
      <c r="N373" t="str">
        <f>IFERROR(IF(AND(B373="B2B",J373="--"),L373,IF(
COUNTIF(B2B!H:H,(IF(K373&lt;&gt;"---",IF(INDEX(RAW_c_TE0703_REV02!B:D,MATCH(H373,RAW_c_TE0703_REV02!B:B,0),3)=L373,INDEX(
RAW_c_TE0703_REV02!B:D,MATCH(H373,INDEX(RAW_c_TE0703_REV02!B:B,MATCH(H373,RAW_c_TE0703_REV02!B:B,)+1):'RAW_c_TE0703_REV02'!B11444,)+MATCH(H373,RAW_c_TE0703_REV02!B:B,),3),INDEX(RAW_c_TE0703_REV02!B:D,MATCH(H373,RAW_c_TE0703_REV02!B:B,0),3)),"---")))=0,"---",IF(K373&lt;&gt;"---",IF(INDEX(RAW_c_TE0703_REV02!B:D,MATCH(H373,RAW_c_TE0703_REV02!B:B,0),3)=L373,INDEX(
RAW_c_TE0703_REV02!B:D,MATCH(H373,INDEX(RAW_c_TE0703_REV02!B:B,MATCH(H373,RAW_c_TE0703_REV02!B:B,)+1):'RAW_c_TE0703_REV02'!B11444,)+MATCH(H373,RAW_c_TE0703_REV02!B:B,),3),INDEX(RAW_c_TE0703_REV02!B:D,MATCH(H373,RAW_c_TE0703_REV02!B:B,0),3)),"---"))),"---")</f>
        <v>JB2-63</v>
      </c>
      <c r="T373">
        <f>COUNTIF(RAW_c_TE0703_REV02!B:B,G373)</f>
        <v>2</v>
      </c>
      <c r="U373" t="str">
        <f t="shared" si="35"/>
        <v>ext. Conn.-12</v>
      </c>
    </row>
    <row r="374" spans="1:21" x14ac:dyDescent="0.25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2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2!L:N,3,0),SUM(VLOOKUP(H374,RAW_c_TE0703_REV02!L:N,3,0),VLOOKUP(G374,RAW_c_TE0703_REV02!L:N,3,0))),"---"),"---")</f>
        <v>7.61</v>
      </c>
      <c r="L374" t="str">
        <f t="shared" si="34"/>
        <v>J2-A13</v>
      </c>
      <c r="M374" t="str">
        <f>IFERROR(IF(
COUNTIF(B2B!H:H,(IF(K374&lt;&gt;"---",IF(INDEX(RAW_c_TE0703_REV02!B:D,MATCH(H374,RAW_c_TE0703_REV02!B:B,0),3)=L374,INDEX(
RAW_c_TE0703_REV02!B:D,MATCH(H374,INDEX(RAW_c_TE0703_REV02!B:B,MATCH(H374,RAW_c_TE0703_REV02!B:B,)+1):'RAW_c_TE0703_REV02'!B11445,)+MATCH(H374,RAW_c_TE0703_REV02!B:B,),3),INDEX(RAW_c_TE0703_REV02!B:D,MATCH(H374,RAW_c_TE0703_REV02!B:B,0),3)),"---")))=1,"---",IF(K374&lt;&gt;"---",IF(INDEX(RAW_c_TE0703_REV02!B:D,MATCH(H374,RAW_c_TE0703_REV02!B:B,0),3)=L374,INDEX(
RAW_c_TE0703_REV02!B:D,MATCH(H374,INDEX(RAW_c_TE0703_REV02!B:B,MATCH(H374,RAW_c_TE0703_REV02!B:B,)+1):'RAW_c_TE0703_REV02'!B11445,)+MATCH(H374,RAW_c_TE0703_REV02!B:B,),3),INDEX(RAW_c_TE0703_REV02!B:D,MATCH(H374,RAW_c_TE0703_REV02!B:B,0),3)),"---")),"---")</f>
        <v>---</v>
      </c>
      <c r="N374" t="str">
        <f>IFERROR(IF(AND(B374="B2B",J374="--"),L374,IF(
COUNTIF(B2B!H:H,(IF(K374&lt;&gt;"---",IF(INDEX(RAW_c_TE0703_REV02!B:D,MATCH(H374,RAW_c_TE0703_REV02!B:B,0),3)=L374,INDEX(
RAW_c_TE0703_REV02!B:D,MATCH(H374,INDEX(RAW_c_TE0703_REV02!B:B,MATCH(H374,RAW_c_TE0703_REV02!B:B,)+1):'RAW_c_TE0703_REV02'!B11445,)+MATCH(H374,RAW_c_TE0703_REV02!B:B,),3),INDEX(RAW_c_TE0703_REV02!B:D,MATCH(H374,RAW_c_TE0703_REV02!B:B,0),3)),"---")))=0,"---",IF(K374&lt;&gt;"---",IF(INDEX(RAW_c_TE0703_REV02!B:D,MATCH(H374,RAW_c_TE0703_REV02!B:B,0),3)=L374,INDEX(
RAW_c_TE0703_REV02!B:D,MATCH(H374,INDEX(RAW_c_TE0703_REV02!B:B,MATCH(H374,RAW_c_TE0703_REV02!B:B,)+1):'RAW_c_TE0703_REV02'!B11445,)+MATCH(H374,RAW_c_TE0703_REV02!B:B,),3),INDEX(RAW_c_TE0703_REV02!B:D,MATCH(H374,RAW_c_TE0703_REV02!B:B,0),3)),"---"))),"---")</f>
        <v>JB2-61</v>
      </c>
      <c r="T374">
        <f>COUNTIF(RAW_c_TE0703_REV02!B:B,G374)</f>
        <v>2</v>
      </c>
      <c r="U374" t="str">
        <f t="shared" si="35"/>
        <v>ext. Conn.-13</v>
      </c>
    </row>
    <row r="375" spans="1:21" x14ac:dyDescent="0.25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2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2!L:N,3,0),SUM(VLOOKUP(H375,RAW_c_TE0703_REV02!L:N,3,0),VLOOKUP(G375,RAW_c_TE0703_REV02!L:N,3,0))),"---"),"---")</f>
        <v>7.0194000000000001</v>
      </c>
      <c r="L375" t="str">
        <f t="shared" si="34"/>
        <v>J2-A14</v>
      </c>
      <c r="M375" t="str">
        <f>IFERROR(IF(
COUNTIF(B2B!H:H,(IF(K375&lt;&gt;"---",IF(INDEX(RAW_c_TE0703_REV02!B:D,MATCH(H375,RAW_c_TE0703_REV02!B:B,0),3)=L375,INDEX(
RAW_c_TE0703_REV02!B:D,MATCH(H375,INDEX(RAW_c_TE0703_REV02!B:B,MATCH(H375,RAW_c_TE0703_REV02!B:B,)+1):'RAW_c_TE0703_REV02'!B11446,)+MATCH(H375,RAW_c_TE0703_REV02!B:B,),3),INDEX(RAW_c_TE0703_REV02!B:D,MATCH(H375,RAW_c_TE0703_REV02!B:B,0),3)),"---")))=1,"---",IF(K375&lt;&gt;"---",IF(INDEX(RAW_c_TE0703_REV02!B:D,MATCH(H375,RAW_c_TE0703_REV02!B:B,0),3)=L375,INDEX(
RAW_c_TE0703_REV02!B:D,MATCH(H375,INDEX(RAW_c_TE0703_REV02!B:B,MATCH(H375,RAW_c_TE0703_REV02!B:B,)+1):'RAW_c_TE0703_REV02'!B11446,)+MATCH(H375,RAW_c_TE0703_REV02!B:B,),3),INDEX(RAW_c_TE0703_REV02!B:D,MATCH(H375,RAW_c_TE0703_REV02!B:B,0),3)),"---")),"---")</f>
        <v>---</v>
      </c>
      <c r="N375" t="str">
        <f>IFERROR(IF(AND(B375="B2B",J375="--"),L375,IF(
COUNTIF(B2B!H:H,(IF(K375&lt;&gt;"---",IF(INDEX(RAW_c_TE0703_REV02!B:D,MATCH(H375,RAW_c_TE0703_REV02!B:B,0),3)=L375,INDEX(
RAW_c_TE0703_REV02!B:D,MATCH(H375,INDEX(RAW_c_TE0703_REV02!B:B,MATCH(H375,RAW_c_TE0703_REV02!B:B,)+1):'RAW_c_TE0703_REV02'!B11446,)+MATCH(H375,RAW_c_TE0703_REV02!B:B,),3),INDEX(RAW_c_TE0703_REV02!B:D,MATCH(H375,RAW_c_TE0703_REV02!B:B,0),3)),"---")))=0,"---",IF(K375&lt;&gt;"---",IF(INDEX(RAW_c_TE0703_REV02!B:D,MATCH(H375,RAW_c_TE0703_REV02!B:B,0),3)=L375,INDEX(
RAW_c_TE0703_REV02!B:D,MATCH(H375,INDEX(RAW_c_TE0703_REV02!B:B,MATCH(H375,RAW_c_TE0703_REV02!B:B,)+1):'RAW_c_TE0703_REV02'!B11446,)+MATCH(H375,RAW_c_TE0703_REV02!B:B,),3),INDEX(RAW_c_TE0703_REV02!B:D,MATCH(H375,RAW_c_TE0703_REV02!B:B,0),3)),"---"))),"---")</f>
        <v>JB2-53</v>
      </c>
      <c r="T375">
        <f>COUNTIF(RAW_c_TE0703_REV02!B:B,G375)</f>
        <v>2</v>
      </c>
      <c r="U375" t="str">
        <f t="shared" si="35"/>
        <v>ext. Conn.-14</v>
      </c>
    </row>
    <row r="376" spans="1:21" x14ac:dyDescent="0.25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2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2!L:N,3,0),SUM(VLOOKUP(H376,RAW_c_TE0703_REV02!L:N,3,0),VLOOKUP(G376,RAW_c_TE0703_REV02!L:N,3,0))),"---"),"---")</f>
        <v>7.0255999999999998</v>
      </c>
      <c r="L376" t="str">
        <f t="shared" si="34"/>
        <v>J2-A15</v>
      </c>
      <c r="M376" t="str">
        <f>IFERROR(IF(
COUNTIF(B2B!H:H,(IF(K376&lt;&gt;"---",IF(INDEX(RAW_c_TE0703_REV02!B:D,MATCH(H376,RAW_c_TE0703_REV02!B:B,0),3)=L376,INDEX(
RAW_c_TE0703_REV02!B:D,MATCH(H376,INDEX(RAW_c_TE0703_REV02!B:B,MATCH(H376,RAW_c_TE0703_REV02!B:B,)+1):'RAW_c_TE0703_REV02'!B11447,)+MATCH(H376,RAW_c_TE0703_REV02!B:B,),3),INDEX(RAW_c_TE0703_REV02!B:D,MATCH(H376,RAW_c_TE0703_REV02!B:B,0),3)),"---")))=1,"---",IF(K376&lt;&gt;"---",IF(INDEX(RAW_c_TE0703_REV02!B:D,MATCH(H376,RAW_c_TE0703_REV02!B:B,0),3)=L376,INDEX(
RAW_c_TE0703_REV02!B:D,MATCH(H376,INDEX(RAW_c_TE0703_REV02!B:B,MATCH(H376,RAW_c_TE0703_REV02!B:B,)+1):'RAW_c_TE0703_REV02'!B11447,)+MATCH(H376,RAW_c_TE0703_REV02!B:B,),3),INDEX(RAW_c_TE0703_REV02!B:D,MATCH(H376,RAW_c_TE0703_REV02!B:B,0),3)),"---")),"---")</f>
        <v>---</v>
      </c>
      <c r="N376" t="str">
        <f>IFERROR(IF(AND(B376="B2B",J376="--"),L376,IF(
COUNTIF(B2B!H:H,(IF(K376&lt;&gt;"---",IF(INDEX(RAW_c_TE0703_REV02!B:D,MATCH(H376,RAW_c_TE0703_REV02!B:B,0),3)=L376,INDEX(
RAW_c_TE0703_REV02!B:D,MATCH(H376,INDEX(RAW_c_TE0703_REV02!B:B,MATCH(H376,RAW_c_TE0703_REV02!B:B,)+1):'RAW_c_TE0703_REV02'!B11447,)+MATCH(H376,RAW_c_TE0703_REV02!B:B,),3),INDEX(RAW_c_TE0703_REV02!B:D,MATCH(H376,RAW_c_TE0703_REV02!B:B,0),3)),"---")))=0,"---",IF(K376&lt;&gt;"---",IF(INDEX(RAW_c_TE0703_REV02!B:D,MATCH(H376,RAW_c_TE0703_REV02!B:B,0),3)=L376,INDEX(
RAW_c_TE0703_REV02!B:D,MATCH(H376,INDEX(RAW_c_TE0703_REV02!B:B,MATCH(H376,RAW_c_TE0703_REV02!B:B,)+1):'RAW_c_TE0703_REV02'!B11447,)+MATCH(H376,RAW_c_TE0703_REV02!B:B,),3),INDEX(RAW_c_TE0703_REV02!B:D,MATCH(H376,RAW_c_TE0703_REV02!B:B,0),3)),"---"))),"---")</f>
        <v>JB2-51</v>
      </c>
      <c r="T376">
        <f>COUNTIF(RAW_c_TE0703_REV02!B:B,G376)</f>
        <v>2</v>
      </c>
      <c r="U376" t="str">
        <f t="shared" si="35"/>
        <v>ext. Conn.-15</v>
      </c>
    </row>
    <row r="377" spans="1:21" x14ac:dyDescent="0.25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2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2!L:N,3,0),SUM(VLOOKUP(H377,RAW_c_TE0703_REV02!L:N,3,0),VLOOKUP(G377,RAW_c_TE0703_REV02!L:N,3,0))),"---"),"---")</f>
        <v>8.0553000000000008</v>
      </c>
      <c r="L377" t="str">
        <f t="shared" si="34"/>
        <v>J2-A16</v>
      </c>
      <c r="M377" t="str">
        <f>IFERROR(IF(
COUNTIF(B2B!H:H,(IF(K377&lt;&gt;"---",IF(INDEX(RAW_c_TE0703_REV02!B:D,MATCH(H377,RAW_c_TE0703_REV02!B:B,0),3)=L377,INDEX(
RAW_c_TE0703_REV02!B:D,MATCH(H377,INDEX(RAW_c_TE0703_REV02!B:B,MATCH(H377,RAW_c_TE0703_REV02!B:B,)+1):'RAW_c_TE0703_REV02'!B11448,)+MATCH(H377,RAW_c_TE0703_REV02!B:B,),3),INDEX(RAW_c_TE0703_REV02!B:D,MATCH(H377,RAW_c_TE0703_REV02!B:B,0),3)),"---")))=1,"---",IF(K377&lt;&gt;"---",IF(INDEX(RAW_c_TE0703_REV02!B:D,MATCH(H377,RAW_c_TE0703_REV02!B:B,0),3)=L377,INDEX(
RAW_c_TE0703_REV02!B:D,MATCH(H377,INDEX(RAW_c_TE0703_REV02!B:B,MATCH(H377,RAW_c_TE0703_REV02!B:B,)+1):'RAW_c_TE0703_REV02'!B11448,)+MATCH(H377,RAW_c_TE0703_REV02!B:B,),3),INDEX(RAW_c_TE0703_REV02!B:D,MATCH(H377,RAW_c_TE0703_REV02!B:B,0),3)),"---")),"---")</f>
        <v>---</v>
      </c>
      <c r="N377" t="str">
        <f>IFERROR(IF(AND(B377="B2B",J377="--"),L377,IF(
COUNTIF(B2B!H:H,(IF(K377&lt;&gt;"---",IF(INDEX(RAW_c_TE0703_REV02!B:D,MATCH(H377,RAW_c_TE0703_REV02!B:B,0),3)=L377,INDEX(
RAW_c_TE0703_REV02!B:D,MATCH(H377,INDEX(RAW_c_TE0703_REV02!B:B,MATCH(H377,RAW_c_TE0703_REV02!B:B,)+1):'RAW_c_TE0703_REV02'!B11448,)+MATCH(H377,RAW_c_TE0703_REV02!B:B,),3),INDEX(RAW_c_TE0703_REV02!B:D,MATCH(H377,RAW_c_TE0703_REV02!B:B,0),3)),"---")))=0,"---",IF(K377&lt;&gt;"---",IF(INDEX(RAW_c_TE0703_REV02!B:D,MATCH(H377,RAW_c_TE0703_REV02!B:B,0),3)=L377,INDEX(
RAW_c_TE0703_REV02!B:D,MATCH(H377,INDEX(RAW_c_TE0703_REV02!B:B,MATCH(H377,RAW_c_TE0703_REV02!B:B,)+1):'RAW_c_TE0703_REV02'!B11448,)+MATCH(H377,RAW_c_TE0703_REV02!B:B,),3),INDEX(RAW_c_TE0703_REV02!B:D,MATCH(H377,RAW_c_TE0703_REV02!B:B,0),3)),"---"))),"---")</f>
        <v>JB2-43</v>
      </c>
      <c r="T377">
        <f>COUNTIF(RAW_c_TE0703_REV02!B:B,G377)</f>
        <v>2</v>
      </c>
      <c r="U377" t="str">
        <f t="shared" si="35"/>
        <v>ext. Conn.-16</v>
      </c>
    </row>
    <row r="378" spans="1:21" x14ac:dyDescent="0.25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2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2!L:N,3,0),SUM(VLOOKUP(H378,RAW_c_TE0703_REV02!L:N,3,0),VLOOKUP(G378,RAW_c_TE0703_REV02!L:N,3,0))),"---"),"---")</f>
        <v>8.0943000000000005</v>
      </c>
      <c r="L378" t="str">
        <f t="shared" si="34"/>
        <v>J2-A17</v>
      </c>
      <c r="M378" t="str">
        <f>IFERROR(IF(
COUNTIF(B2B!H:H,(IF(K378&lt;&gt;"---",IF(INDEX(RAW_c_TE0703_REV02!B:D,MATCH(H378,RAW_c_TE0703_REV02!B:B,0),3)=L378,INDEX(
RAW_c_TE0703_REV02!B:D,MATCH(H378,INDEX(RAW_c_TE0703_REV02!B:B,MATCH(H378,RAW_c_TE0703_REV02!B:B,)+1):'RAW_c_TE0703_REV02'!B11449,)+MATCH(H378,RAW_c_TE0703_REV02!B:B,),3),INDEX(RAW_c_TE0703_REV02!B:D,MATCH(H378,RAW_c_TE0703_REV02!B:B,0),3)),"---")))=1,"---",IF(K378&lt;&gt;"---",IF(INDEX(RAW_c_TE0703_REV02!B:D,MATCH(H378,RAW_c_TE0703_REV02!B:B,0),3)=L378,INDEX(
RAW_c_TE0703_REV02!B:D,MATCH(H378,INDEX(RAW_c_TE0703_REV02!B:B,MATCH(H378,RAW_c_TE0703_REV02!B:B,)+1):'RAW_c_TE0703_REV02'!B11449,)+MATCH(H378,RAW_c_TE0703_REV02!B:B,),3),INDEX(RAW_c_TE0703_REV02!B:D,MATCH(H378,RAW_c_TE0703_REV02!B:B,0),3)),"---")),"---")</f>
        <v>---</v>
      </c>
      <c r="N378" t="str">
        <f>IFERROR(IF(AND(B378="B2B",J378="--"),L378,IF(
COUNTIF(B2B!H:H,(IF(K378&lt;&gt;"---",IF(INDEX(RAW_c_TE0703_REV02!B:D,MATCH(H378,RAW_c_TE0703_REV02!B:B,0),3)=L378,INDEX(
RAW_c_TE0703_REV02!B:D,MATCH(H378,INDEX(RAW_c_TE0703_REV02!B:B,MATCH(H378,RAW_c_TE0703_REV02!B:B,)+1):'RAW_c_TE0703_REV02'!B11449,)+MATCH(H378,RAW_c_TE0703_REV02!B:B,),3),INDEX(RAW_c_TE0703_REV02!B:D,MATCH(H378,RAW_c_TE0703_REV02!B:B,0),3)),"---")))=0,"---",IF(K378&lt;&gt;"---",IF(INDEX(RAW_c_TE0703_REV02!B:D,MATCH(H378,RAW_c_TE0703_REV02!B:B,0),3)=L378,INDEX(
RAW_c_TE0703_REV02!B:D,MATCH(H378,INDEX(RAW_c_TE0703_REV02!B:B,MATCH(H378,RAW_c_TE0703_REV02!B:B,)+1):'RAW_c_TE0703_REV02'!B11449,)+MATCH(H378,RAW_c_TE0703_REV02!B:B,),3),INDEX(RAW_c_TE0703_REV02!B:D,MATCH(H378,RAW_c_TE0703_REV02!B:B,0),3)),"---"))),"---")</f>
        <v>JB2-41</v>
      </c>
      <c r="T378">
        <f>COUNTIF(RAW_c_TE0703_REV02!B:B,G378)</f>
        <v>2</v>
      </c>
      <c r="U378" t="str">
        <f t="shared" si="35"/>
        <v>ext. Conn.-17</v>
      </c>
    </row>
    <row r="379" spans="1:21" x14ac:dyDescent="0.25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2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2!L:N,3,0),SUM(VLOOKUP(H379,RAW_c_TE0703_REV02!L:N,3,0),VLOOKUP(G379,RAW_c_TE0703_REV02!L:N,3,0))),"---"),"---")</f>
        <v>10.687900000000001</v>
      </c>
      <c r="L379" t="str">
        <f t="shared" si="34"/>
        <v>J2-A18</v>
      </c>
      <c r="M379" t="str">
        <f>IFERROR(IF(
COUNTIF(B2B!H:H,(IF(K379&lt;&gt;"---",IF(INDEX(RAW_c_TE0703_REV02!B:D,MATCH(H379,RAW_c_TE0703_REV02!B:B,0),3)=L379,INDEX(
RAW_c_TE0703_REV02!B:D,MATCH(H379,INDEX(RAW_c_TE0703_REV02!B:B,MATCH(H379,RAW_c_TE0703_REV02!B:B,)+1):'RAW_c_TE0703_REV02'!B11450,)+MATCH(H379,RAW_c_TE0703_REV02!B:B,),3),INDEX(RAW_c_TE0703_REV02!B:D,MATCH(H379,RAW_c_TE0703_REV02!B:B,0),3)),"---")))=1,"---",IF(K379&lt;&gt;"---",IF(INDEX(RAW_c_TE0703_REV02!B:D,MATCH(H379,RAW_c_TE0703_REV02!B:B,0),3)=L379,INDEX(
RAW_c_TE0703_REV02!B:D,MATCH(H379,INDEX(RAW_c_TE0703_REV02!B:B,MATCH(H379,RAW_c_TE0703_REV02!B:B,)+1):'RAW_c_TE0703_REV02'!B11450,)+MATCH(H379,RAW_c_TE0703_REV02!B:B,),3),INDEX(RAW_c_TE0703_REV02!B:D,MATCH(H379,RAW_c_TE0703_REV02!B:B,0),3)),"---")),"---")</f>
        <v>---</v>
      </c>
      <c r="N379" t="str">
        <f>IFERROR(IF(AND(B379="B2B",J379="--"),L379,IF(
COUNTIF(B2B!H:H,(IF(K379&lt;&gt;"---",IF(INDEX(RAW_c_TE0703_REV02!B:D,MATCH(H379,RAW_c_TE0703_REV02!B:B,0),3)=L379,INDEX(
RAW_c_TE0703_REV02!B:D,MATCH(H379,INDEX(RAW_c_TE0703_REV02!B:B,MATCH(H379,RAW_c_TE0703_REV02!B:B,)+1):'RAW_c_TE0703_REV02'!B11450,)+MATCH(H379,RAW_c_TE0703_REV02!B:B,),3),INDEX(RAW_c_TE0703_REV02!B:D,MATCH(H379,RAW_c_TE0703_REV02!B:B,0),3)),"---")))=0,"---",IF(K379&lt;&gt;"---",IF(INDEX(RAW_c_TE0703_REV02!B:D,MATCH(H379,RAW_c_TE0703_REV02!B:B,0),3)=L379,INDEX(
RAW_c_TE0703_REV02!B:D,MATCH(H379,INDEX(RAW_c_TE0703_REV02!B:B,MATCH(H379,RAW_c_TE0703_REV02!B:B,)+1):'RAW_c_TE0703_REV02'!B11450,)+MATCH(H379,RAW_c_TE0703_REV02!B:B,),3),INDEX(RAW_c_TE0703_REV02!B:D,MATCH(H379,RAW_c_TE0703_REV02!B:B,0),3)),"---"))),"---")</f>
        <v>JB2-33</v>
      </c>
      <c r="T379">
        <f>COUNTIF(RAW_c_TE0703_REV02!B:B,G379)</f>
        <v>2</v>
      </c>
      <c r="U379" t="str">
        <f t="shared" si="35"/>
        <v>ext. Conn.-18</v>
      </c>
    </row>
    <row r="380" spans="1:21" x14ac:dyDescent="0.25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2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2!L:N,3,0),SUM(VLOOKUP(H380,RAW_c_TE0703_REV02!L:N,3,0),VLOOKUP(G380,RAW_c_TE0703_REV02!L:N,3,0))),"---"),"---")</f>
        <v>10.6629</v>
      </c>
      <c r="L380" t="str">
        <f t="shared" si="34"/>
        <v>J2-A19</v>
      </c>
      <c r="M380" t="str">
        <f>IFERROR(IF(
COUNTIF(B2B!H:H,(IF(K380&lt;&gt;"---",IF(INDEX(RAW_c_TE0703_REV02!B:D,MATCH(H380,RAW_c_TE0703_REV02!B:B,0),3)=L380,INDEX(
RAW_c_TE0703_REV02!B:D,MATCH(H380,INDEX(RAW_c_TE0703_REV02!B:B,MATCH(H380,RAW_c_TE0703_REV02!B:B,)+1):'RAW_c_TE0703_REV02'!B11451,)+MATCH(H380,RAW_c_TE0703_REV02!B:B,),3),INDEX(RAW_c_TE0703_REV02!B:D,MATCH(H380,RAW_c_TE0703_REV02!B:B,0),3)),"---")))=1,"---",IF(K380&lt;&gt;"---",IF(INDEX(RAW_c_TE0703_REV02!B:D,MATCH(H380,RAW_c_TE0703_REV02!B:B,0),3)=L380,INDEX(
RAW_c_TE0703_REV02!B:D,MATCH(H380,INDEX(RAW_c_TE0703_REV02!B:B,MATCH(H380,RAW_c_TE0703_REV02!B:B,)+1):'RAW_c_TE0703_REV02'!B11451,)+MATCH(H380,RAW_c_TE0703_REV02!B:B,),3),INDEX(RAW_c_TE0703_REV02!B:D,MATCH(H380,RAW_c_TE0703_REV02!B:B,0),3)),"---")),"---")</f>
        <v>---</v>
      </c>
      <c r="N380" t="str">
        <f>IFERROR(IF(AND(B380="B2B",J380="--"),L380,IF(
COUNTIF(B2B!H:H,(IF(K380&lt;&gt;"---",IF(INDEX(RAW_c_TE0703_REV02!B:D,MATCH(H380,RAW_c_TE0703_REV02!B:B,0),3)=L380,INDEX(
RAW_c_TE0703_REV02!B:D,MATCH(H380,INDEX(RAW_c_TE0703_REV02!B:B,MATCH(H380,RAW_c_TE0703_REV02!B:B,)+1):'RAW_c_TE0703_REV02'!B11451,)+MATCH(H380,RAW_c_TE0703_REV02!B:B,),3),INDEX(RAW_c_TE0703_REV02!B:D,MATCH(H380,RAW_c_TE0703_REV02!B:B,0),3)),"---")))=0,"---",IF(K380&lt;&gt;"---",IF(INDEX(RAW_c_TE0703_REV02!B:D,MATCH(H380,RAW_c_TE0703_REV02!B:B,0),3)=L380,INDEX(
RAW_c_TE0703_REV02!B:D,MATCH(H380,INDEX(RAW_c_TE0703_REV02!B:B,MATCH(H380,RAW_c_TE0703_REV02!B:B,)+1):'RAW_c_TE0703_REV02'!B11451,)+MATCH(H380,RAW_c_TE0703_REV02!B:B,),3),INDEX(RAW_c_TE0703_REV02!B:D,MATCH(H380,RAW_c_TE0703_REV02!B:B,0),3)),"---"))),"---")</f>
        <v>JB2-31</v>
      </c>
      <c r="T380">
        <f>COUNTIF(RAW_c_TE0703_REV02!B:B,G380)</f>
        <v>2</v>
      </c>
      <c r="U380" t="str">
        <f t="shared" si="35"/>
        <v>ext. Conn.-19</v>
      </c>
    </row>
    <row r="381" spans="1:21" x14ac:dyDescent="0.25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2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2!L:N,3,0),SUM(VLOOKUP(H381,RAW_c_TE0703_REV02!L:N,3,0),VLOOKUP(G381,RAW_c_TE0703_REV02!L:N,3,0))),"---"),"---")</f>
        <v>13.1836</v>
      </c>
      <c r="L381" t="str">
        <f t="shared" si="34"/>
        <v>J2-A20</v>
      </c>
      <c r="M381" t="str">
        <f>IFERROR(IF(
COUNTIF(B2B!H:H,(IF(K381&lt;&gt;"---",IF(INDEX(RAW_c_TE0703_REV02!B:D,MATCH(H381,RAW_c_TE0703_REV02!B:B,0),3)=L381,INDEX(
RAW_c_TE0703_REV02!B:D,MATCH(H381,INDEX(RAW_c_TE0703_REV02!B:B,MATCH(H381,RAW_c_TE0703_REV02!B:B,)+1):'RAW_c_TE0703_REV02'!B11452,)+MATCH(H381,RAW_c_TE0703_REV02!B:B,),3),INDEX(RAW_c_TE0703_REV02!B:D,MATCH(H381,RAW_c_TE0703_REV02!B:B,0),3)),"---")))=1,"---",IF(K381&lt;&gt;"---",IF(INDEX(RAW_c_TE0703_REV02!B:D,MATCH(H381,RAW_c_TE0703_REV02!B:B,0),3)=L381,INDEX(
RAW_c_TE0703_REV02!B:D,MATCH(H381,INDEX(RAW_c_TE0703_REV02!B:B,MATCH(H381,RAW_c_TE0703_REV02!B:B,)+1):'RAW_c_TE0703_REV02'!B11452,)+MATCH(H381,RAW_c_TE0703_REV02!B:B,),3),INDEX(RAW_c_TE0703_REV02!B:D,MATCH(H381,RAW_c_TE0703_REV02!B:B,0),3)),"---")),"---")</f>
        <v>---</v>
      </c>
      <c r="N381" t="str">
        <f>IFERROR(IF(AND(B381="B2B",J381="--"),L381,IF(
COUNTIF(B2B!H:H,(IF(K381&lt;&gt;"---",IF(INDEX(RAW_c_TE0703_REV02!B:D,MATCH(H381,RAW_c_TE0703_REV02!B:B,0),3)=L381,INDEX(
RAW_c_TE0703_REV02!B:D,MATCH(H381,INDEX(RAW_c_TE0703_REV02!B:B,MATCH(H381,RAW_c_TE0703_REV02!B:B,)+1):'RAW_c_TE0703_REV02'!B11452,)+MATCH(H381,RAW_c_TE0703_REV02!B:B,),3),INDEX(RAW_c_TE0703_REV02!B:D,MATCH(H381,RAW_c_TE0703_REV02!B:B,0),3)),"---")))=0,"---",IF(K381&lt;&gt;"---",IF(INDEX(RAW_c_TE0703_REV02!B:D,MATCH(H381,RAW_c_TE0703_REV02!B:B,0),3)=L381,INDEX(
RAW_c_TE0703_REV02!B:D,MATCH(H381,INDEX(RAW_c_TE0703_REV02!B:B,MATCH(H381,RAW_c_TE0703_REV02!B:B,)+1):'RAW_c_TE0703_REV02'!B11452,)+MATCH(H381,RAW_c_TE0703_REV02!B:B,),3),INDEX(RAW_c_TE0703_REV02!B:D,MATCH(H381,RAW_c_TE0703_REV02!B:B,0),3)),"---"))),"---")</f>
        <v>JB2-23</v>
      </c>
      <c r="T381">
        <f>COUNTIF(RAW_c_TE0703_REV02!B:B,G381)</f>
        <v>2</v>
      </c>
      <c r="U381" t="str">
        <f t="shared" si="35"/>
        <v>ext. Conn.-20</v>
      </c>
    </row>
    <row r="382" spans="1:21" x14ac:dyDescent="0.25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2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2!L:N,3,0),SUM(VLOOKUP(H382,RAW_c_TE0703_REV02!L:N,3,0),VLOOKUP(G382,RAW_c_TE0703_REV02!L:N,3,0))),"---"),"---")</f>
        <v>13.1836</v>
      </c>
      <c r="L382" t="str">
        <f t="shared" si="34"/>
        <v>J2-A21</v>
      </c>
      <c r="M382" t="str">
        <f>IFERROR(IF(
COUNTIF(B2B!H:H,(IF(K382&lt;&gt;"---",IF(INDEX(RAW_c_TE0703_REV02!B:D,MATCH(H382,RAW_c_TE0703_REV02!B:B,0),3)=L382,INDEX(
RAW_c_TE0703_REV02!B:D,MATCH(H382,INDEX(RAW_c_TE0703_REV02!B:B,MATCH(H382,RAW_c_TE0703_REV02!B:B,)+1):'RAW_c_TE0703_REV02'!B11453,)+MATCH(H382,RAW_c_TE0703_REV02!B:B,),3),INDEX(RAW_c_TE0703_REV02!B:D,MATCH(H382,RAW_c_TE0703_REV02!B:B,0),3)),"---")))=1,"---",IF(K382&lt;&gt;"---",IF(INDEX(RAW_c_TE0703_REV02!B:D,MATCH(H382,RAW_c_TE0703_REV02!B:B,0),3)=L382,INDEX(
RAW_c_TE0703_REV02!B:D,MATCH(H382,INDEX(RAW_c_TE0703_REV02!B:B,MATCH(H382,RAW_c_TE0703_REV02!B:B,)+1):'RAW_c_TE0703_REV02'!B11453,)+MATCH(H382,RAW_c_TE0703_REV02!B:B,),3),INDEX(RAW_c_TE0703_REV02!B:D,MATCH(H382,RAW_c_TE0703_REV02!B:B,0),3)),"---")),"---")</f>
        <v>---</v>
      </c>
      <c r="N382" t="str">
        <f>IFERROR(IF(AND(B382="B2B",J382="--"),L382,IF(
COUNTIF(B2B!H:H,(IF(K382&lt;&gt;"---",IF(INDEX(RAW_c_TE0703_REV02!B:D,MATCH(H382,RAW_c_TE0703_REV02!B:B,0),3)=L382,INDEX(
RAW_c_TE0703_REV02!B:D,MATCH(H382,INDEX(RAW_c_TE0703_REV02!B:B,MATCH(H382,RAW_c_TE0703_REV02!B:B,)+1):'RAW_c_TE0703_REV02'!B11453,)+MATCH(H382,RAW_c_TE0703_REV02!B:B,),3),INDEX(RAW_c_TE0703_REV02!B:D,MATCH(H382,RAW_c_TE0703_REV02!B:B,0),3)),"---")))=0,"---",IF(K382&lt;&gt;"---",IF(INDEX(RAW_c_TE0703_REV02!B:D,MATCH(H382,RAW_c_TE0703_REV02!B:B,0),3)=L382,INDEX(
RAW_c_TE0703_REV02!B:D,MATCH(H382,INDEX(RAW_c_TE0703_REV02!B:B,MATCH(H382,RAW_c_TE0703_REV02!B:B,)+1):'RAW_c_TE0703_REV02'!B11453,)+MATCH(H382,RAW_c_TE0703_REV02!B:B,),3),INDEX(RAW_c_TE0703_REV02!B:D,MATCH(H382,RAW_c_TE0703_REV02!B:B,0),3)),"---"))),"---")</f>
        <v>JB2-21</v>
      </c>
      <c r="T382">
        <f>COUNTIF(RAW_c_TE0703_REV02!B:B,G382)</f>
        <v>2</v>
      </c>
      <c r="U382" t="str">
        <f t="shared" si="35"/>
        <v>ext. Conn.-21</v>
      </c>
    </row>
    <row r="383" spans="1:21" x14ac:dyDescent="0.25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2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2!L:N,3,0),SUM(VLOOKUP(H383,RAW_c_TE0703_REV02!L:N,3,0),VLOOKUP(G383,RAW_c_TE0703_REV02!L:N,3,0))),"---"),"---")</f>
        <v>25.5288</v>
      </c>
      <c r="L383" t="str">
        <f t="shared" si="34"/>
        <v>J2-A22</v>
      </c>
      <c r="M383" t="str">
        <f>IFERROR(IF(
COUNTIF(B2B!H:H,(IF(K383&lt;&gt;"---",IF(INDEX(RAW_c_TE0703_REV02!B:D,MATCH(H383,RAW_c_TE0703_REV02!B:B,0),3)=L383,INDEX(
RAW_c_TE0703_REV02!B:D,MATCH(H383,INDEX(RAW_c_TE0703_REV02!B:B,MATCH(H383,RAW_c_TE0703_REV02!B:B,)+1):'RAW_c_TE0703_REV02'!B11454,)+MATCH(H383,RAW_c_TE0703_REV02!B:B,),3),INDEX(RAW_c_TE0703_REV02!B:D,MATCH(H383,RAW_c_TE0703_REV02!B:B,0),3)),"---")))=1,"---",IF(K383&lt;&gt;"---",IF(INDEX(RAW_c_TE0703_REV02!B:D,MATCH(H383,RAW_c_TE0703_REV02!B:B,0),3)=L383,INDEX(
RAW_c_TE0703_REV02!B:D,MATCH(H383,INDEX(RAW_c_TE0703_REV02!B:B,MATCH(H383,RAW_c_TE0703_REV02!B:B,)+1):'RAW_c_TE0703_REV02'!B11454,)+MATCH(H383,RAW_c_TE0703_REV02!B:B,),3),INDEX(RAW_c_TE0703_REV02!B:D,MATCH(H383,RAW_c_TE0703_REV02!B:B,0),3)),"---")),"---")</f>
        <v>---</v>
      </c>
      <c r="N383" t="str">
        <f>IFERROR(IF(AND(B383="B2B",J383="--"),L383,IF(
COUNTIF(B2B!H:H,(IF(K383&lt;&gt;"---",IF(INDEX(RAW_c_TE0703_REV02!B:D,MATCH(H383,RAW_c_TE0703_REV02!B:B,0),3)=L383,INDEX(
RAW_c_TE0703_REV02!B:D,MATCH(H383,INDEX(RAW_c_TE0703_REV02!B:B,MATCH(H383,RAW_c_TE0703_REV02!B:B,)+1):'RAW_c_TE0703_REV02'!B11454,)+MATCH(H383,RAW_c_TE0703_REV02!B:B,),3),INDEX(RAW_c_TE0703_REV02!B:D,MATCH(H383,RAW_c_TE0703_REV02!B:B,0),3)),"---")))=0,"---",IF(K383&lt;&gt;"---",IF(INDEX(RAW_c_TE0703_REV02!B:D,MATCH(H383,RAW_c_TE0703_REV02!B:B,0),3)=L383,INDEX(
RAW_c_TE0703_REV02!B:D,MATCH(H383,INDEX(RAW_c_TE0703_REV02!B:B,MATCH(H383,RAW_c_TE0703_REV02!B:B,)+1):'RAW_c_TE0703_REV02'!B11454,)+MATCH(H383,RAW_c_TE0703_REV02!B:B,),3),INDEX(RAW_c_TE0703_REV02!B:D,MATCH(H383,RAW_c_TE0703_REV02!B:B,0),3)),"---"))),"---")</f>
        <v>JB2-24</v>
      </c>
      <c r="T383">
        <f>COUNTIF(RAW_c_TE0703_REV02!B:B,G383)</f>
        <v>2</v>
      </c>
      <c r="U383" t="str">
        <f t="shared" si="35"/>
        <v>ext. Conn.-22</v>
      </c>
    </row>
    <row r="384" spans="1:21" x14ac:dyDescent="0.25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2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2!L:N,3,0),SUM(VLOOKUP(H384,RAW_c_TE0703_REV02!L:N,3,0),VLOOKUP(G384,RAW_c_TE0703_REV02!L:N,3,0))),"---"),"---")</f>
        <v>25.5273</v>
      </c>
      <c r="L384" t="str">
        <f t="shared" si="34"/>
        <v>J2-A23</v>
      </c>
      <c r="M384" t="str">
        <f>IFERROR(IF(
COUNTIF(B2B!H:H,(IF(K384&lt;&gt;"---",IF(INDEX(RAW_c_TE0703_REV02!B:D,MATCH(H384,RAW_c_TE0703_REV02!B:B,0),3)=L384,INDEX(
RAW_c_TE0703_REV02!B:D,MATCH(H384,INDEX(RAW_c_TE0703_REV02!B:B,MATCH(H384,RAW_c_TE0703_REV02!B:B,)+1):'RAW_c_TE0703_REV02'!B11455,)+MATCH(H384,RAW_c_TE0703_REV02!B:B,),3),INDEX(RAW_c_TE0703_REV02!B:D,MATCH(H384,RAW_c_TE0703_REV02!B:B,0),3)),"---")))=1,"---",IF(K384&lt;&gt;"---",IF(INDEX(RAW_c_TE0703_REV02!B:D,MATCH(H384,RAW_c_TE0703_REV02!B:B,0),3)=L384,INDEX(
RAW_c_TE0703_REV02!B:D,MATCH(H384,INDEX(RAW_c_TE0703_REV02!B:B,MATCH(H384,RAW_c_TE0703_REV02!B:B,)+1):'RAW_c_TE0703_REV02'!B11455,)+MATCH(H384,RAW_c_TE0703_REV02!B:B,),3),INDEX(RAW_c_TE0703_REV02!B:D,MATCH(H384,RAW_c_TE0703_REV02!B:B,0),3)),"---")),"---")</f>
        <v>---</v>
      </c>
      <c r="N384" t="str">
        <f>IFERROR(IF(AND(B384="B2B",J384="--"),L384,IF(
COUNTIF(B2B!H:H,(IF(K384&lt;&gt;"---",IF(INDEX(RAW_c_TE0703_REV02!B:D,MATCH(H384,RAW_c_TE0703_REV02!B:B,0),3)=L384,INDEX(
RAW_c_TE0703_REV02!B:D,MATCH(H384,INDEX(RAW_c_TE0703_REV02!B:B,MATCH(H384,RAW_c_TE0703_REV02!B:B,)+1):'RAW_c_TE0703_REV02'!B11455,)+MATCH(H384,RAW_c_TE0703_REV02!B:B,),3),INDEX(RAW_c_TE0703_REV02!B:D,MATCH(H384,RAW_c_TE0703_REV02!B:B,0),3)),"---")))=0,"---",IF(K384&lt;&gt;"---",IF(INDEX(RAW_c_TE0703_REV02!B:D,MATCH(H384,RAW_c_TE0703_REV02!B:B,0),3)=L384,INDEX(
RAW_c_TE0703_REV02!B:D,MATCH(H384,INDEX(RAW_c_TE0703_REV02!B:B,MATCH(H384,RAW_c_TE0703_REV02!B:B,)+1):'RAW_c_TE0703_REV02'!B11455,)+MATCH(H384,RAW_c_TE0703_REV02!B:B,),3),INDEX(RAW_c_TE0703_REV02!B:D,MATCH(H384,RAW_c_TE0703_REV02!B:B,0),3)),"---"))),"---")</f>
        <v>JB2-22</v>
      </c>
      <c r="T384">
        <f>COUNTIF(RAW_c_TE0703_REV02!B:B,G384)</f>
        <v>2</v>
      </c>
      <c r="U384" t="str">
        <f t="shared" si="35"/>
        <v>ext. Conn.-23</v>
      </c>
    </row>
    <row r="385" spans="1:21" x14ac:dyDescent="0.25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2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2!L:N,3,0),SUM(VLOOKUP(H385,RAW_c_TE0703_REV02!L:N,3,0),VLOOKUP(G385,RAW_c_TE0703_REV02!L:N,3,0))),"---"),"---")</f>
        <v>25.194400000000002</v>
      </c>
      <c r="L385" t="str">
        <f t="shared" si="34"/>
        <v>J2-A24</v>
      </c>
      <c r="M385" t="str">
        <f>IFERROR(IF(
COUNTIF(B2B!H:H,(IF(K385&lt;&gt;"---",IF(INDEX(RAW_c_TE0703_REV02!B:D,MATCH(H385,RAW_c_TE0703_REV02!B:B,0),3)=L385,INDEX(
RAW_c_TE0703_REV02!B:D,MATCH(H385,INDEX(RAW_c_TE0703_REV02!B:B,MATCH(H385,RAW_c_TE0703_REV02!B:B,)+1):'RAW_c_TE0703_REV02'!B11456,)+MATCH(H385,RAW_c_TE0703_REV02!B:B,),3),INDEX(RAW_c_TE0703_REV02!B:D,MATCH(H385,RAW_c_TE0703_REV02!B:B,0),3)),"---")))=1,"---",IF(K385&lt;&gt;"---",IF(INDEX(RAW_c_TE0703_REV02!B:D,MATCH(H385,RAW_c_TE0703_REV02!B:B,0),3)=L385,INDEX(
RAW_c_TE0703_REV02!B:D,MATCH(H385,INDEX(RAW_c_TE0703_REV02!B:B,MATCH(H385,RAW_c_TE0703_REV02!B:B,)+1):'RAW_c_TE0703_REV02'!B11456,)+MATCH(H385,RAW_c_TE0703_REV02!B:B,),3),INDEX(RAW_c_TE0703_REV02!B:D,MATCH(H385,RAW_c_TE0703_REV02!B:B,0),3)),"---")),"---")</f>
        <v>---</v>
      </c>
      <c r="N385" t="str">
        <f>IFERROR(IF(AND(B385="B2B",J385="--"),L385,IF(
COUNTIF(B2B!H:H,(IF(K385&lt;&gt;"---",IF(INDEX(RAW_c_TE0703_REV02!B:D,MATCH(H385,RAW_c_TE0703_REV02!B:B,0),3)=L385,INDEX(
RAW_c_TE0703_REV02!B:D,MATCH(H385,INDEX(RAW_c_TE0703_REV02!B:B,MATCH(H385,RAW_c_TE0703_REV02!B:B,)+1):'RAW_c_TE0703_REV02'!B11456,)+MATCH(H385,RAW_c_TE0703_REV02!B:B,),3),INDEX(RAW_c_TE0703_REV02!B:D,MATCH(H385,RAW_c_TE0703_REV02!B:B,0),3)),"---")))=0,"---",IF(K385&lt;&gt;"---",IF(INDEX(RAW_c_TE0703_REV02!B:D,MATCH(H385,RAW_c_TE0703_REV02!B:B,0),3)=L385,INDEX(
RAW_c_TE0703_REV02!B:D,MATCH(H385,INDEX(RAW_c_TE0703_REV02!B:B,MATCH(H385,RAW_c_TE0703_REV02!B:B,)+1):'RAW_c_TE0703_REV02'!B11456,)+MATCH(H385,RAW_c_TE0703_REV02!B:B,),3),INDEX(RAW_c_TE0703_REV02!B:D,MATCH(H385,RAW_c_TE0703_REV02!B:B,0),3)),"---"))),"---")</f>
        <v>JB2-14</v>
      </c>
      <c r="T385">
        <f>COUNTIF(RAW_c_TE0703_REV02!B:B,G385)</f>
        <v>2</v>
      </c>
      <c r="U385" t="str">
        <f t="shared" si="35"/>
        <v>ext. Conn.-24</v>
      </c>
    </row>
    <row r="386" spans="1:21" x14ac:dyDescent="0.25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2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2!L:N,3,0),SUM(VLOOKUP(H386,RAW_c_TE0703_REV02!L:N,3,0),VLOOKUP(G386,RAW_c_TE0703_REV02!L:N,3,0))),"---"),"---")</f>
        <v>25.186499999999999</v>
      </c>
      <c r="L386" t="str">
        <f t="shared" si="34"/>
        <v>J2-A25</v>
      </c>
      <c r="M386" t="str">
        <f>IFERROR(IF(
COUNTIF(B2B!H:H,(IF(K386&lt;&gt;"---",IF(INDEX(RAW_c_TE0703_REV02!B:D,MATCH(H386,RAW_c_TE0703_REV02!B:B,0),3)=L386,INDEX(
RAW_c_TE0703_REV02!B:D,MATCH(H386,INDEX(RAW_c_TE0703_REV02!B:B,MATCH(H386,RAW_c_TE0703_REV02!B:B,)+1):'RAW_c_TE0703_REV02'!B11457,)+MATCH(H386,RAW_c_TE0703_REV02!B:B,),3),INDEX(RAW_c_TE0703_REV02!B:D,MATCH(H386,RAW_c_TE0703_REV02!B:B,0),3)),"---")))=1,"---",IF(K386&lt;&gt;"---",IF(INDEX(RAW_c_TE0703_REV02!B:D,MATCH(H386,RAW_c_TE0703_REV02!B:B,0),3)=L386,INDEX(
RAW_c_TE0703_REV02!B:D,MATCH(H386,INDEX(RAW_c_TE0703_REV02!B:B,MATCH(H386,RAW_c_TE0703_REV02!B:B,)+1):'RAW_c_TE0703_REV02'!B11457,)+MATCH(H386,RAW_c_TE0703_REV02!B:B,),3),INDEX(RAW_c_TE0703_REV02!B:D,MATCH(H386,RAW_c_TE0703_REV02!B:B,0),3)),"---")),"---")</f>
        <v>---</v>
      </c>
      <c r="N386" t="str">
        <f>IFERROR(IF(AND(B386="B2B",J386="--"),L386,IF(
COUNTIF(B2B!H:H,(IF(K386&lt;&gt;"---",IF(INDEX(RAW_c_TE0703_REV02!B:D,MATCH(H386,RAW_c_TE0703_REV02!B:B,0),3)=L386,INDEX(
RAW_c_TE0703_REV02!B:D,MATCH(H386,INDEX(RAW_c_TE0703_REV02!B:B,MATCH(H386,RAW_c_TE0703_REV02!B:B,)+1):'RAW_c_TE0703_REV02'!B11457,)+MATCH(H386,RAW_c_TE0703_REV02!B:B,),3),INDEX(RAW_c_TE0703_REV02!B:D,MATCH(H386,RAW_c_TE0703_REV02!B:B,0),3)),"---")))=0,"---",IF(K386&lt;&gt;"---",IF(INDEX(RAW_c_TE0703_REV02!B:D,MATCH(H386,RAW_c_TE0703_REV02!B:B,0),3)=L386,INDEX(
RAW_c_TE0703_REV02!B:D,MATCH(H386,INDEX(RAW_c_TE0703_REV02!B:B,MATCH(H386,RAW_c_TE0703_REV02!B:B,)+1):'RAW_c_TE0703_REV02'!B11457,)+MATCH(H386,RAW_c_TE0703_REV02!B:B,),3),INDEX(RAW_c_TE0703_REV02!B:D,MATCH(H386,RAW_c_TE0703_REV02!B:B,0),3)),"---"))),"---")</f>
        <v>JB2-12</v>
      </c>
      <c r="T386">
        <f>COUNTIF(RAW_c_TE0703_REV02!B:B,G386)</f>
        <v>2</v>
      </c>
      <c r="U386" t="str">
        <f t="shared" si="35"/>
        <v>ext. Conn.-25</v>
      </c>
    </row>
    <row r="387" spans="1:21" x14ac:dyDescent="0.25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2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2!L:N,3,0),SUM(VLOOKUP(H387,RAW_c_TE0703_REV02!L:N,3,0),VLOOKUP(G387,RAW_c_TE0703_REV02!L:N,3,0))),"---"),"---")</f>
        <v>32.743400000000001</v>
      </c>
      <c r="L387" t="str">
        <f t="shared" si="34"/>
        <v>J2-A26</v>
      </c>
      <c r="M387" t="str">
        <f>IFERROR(IF(
COUNTIF(B2B!H:H,(IF(K387&lt;&gt;"---",IF(INDEX(RAW_c_TE0703_REV02!B:D,MATCH(H387,RAW_c_TE0703_REV02!B:B,0),3)=L387,INDEX(
RAW_c_TE0703_REV02!B:D,MATCH(H387,INDEX(RAW_c_TE0703_REV02!B:B,MATCH(H387,RAW_c_TE0703_REV02!B:B,)+1):'RAW_c_TE0703_REV02'!B11458,)+MATCH(H387,RAW_c_TE0703_REV02!B:B,),3),INDEX(RAW_c_TE0703_REV02!B:D,MATCH(H387,RAW_c_TE0703_REV02!B:B,0),3)),"---")))=1,"---",IF(K387&lt;&gt;"---",IF(INDEX(RAW_c_TE0703_REV02!B:D,MATCH(H387,RAW_c_TE0703_REV02!B:B,0),3)=L387,INDEX(
RAW_c_TE0703_REV02!B:D,MATCH(H387,INDEX(RAW_c_TE0703_REV02!B:B,MATCH(H387,RAW_c_TE0703_REV02!B:B,)+1):'RAW_c_TE0703_REV02'!B11458,)+MATCH(H387,RAW_c_TE0703_REV02!B:B,),3),INDEX(RAW_c_TE0703_REV02!B:D,MATCH(H387,RAW_c_TE0703_REV02!B:B,0),3)),"---")),"---")</f>
        <v>U5-47</v>
      </c>
      <c r="N387" t="str">
        <f>IFERROR(IF(AND(B387="B2B",J387="--"),L387,IF(
COUNTIF(B2B!H:H,(IF(K387&lt;&gt;"---",IF(INDEX(RAW_c_TE0703_REV02!B:D,MATCH(H387,RAW_c_TE0703_REV02!B:B,0),3)=L387,INDEX(
RAW_c_TE0703_REV02!B:D,MATCH(H387,INDEX(RAW_c_TE0703_REV02!B:B,MATCH(H387,RAW_c_TE0703_REV02!B:B,)+1):'RAW_c_TE0703_REV02'!B11458,)+MATCH(H387,RAW_c_TE0703_REV02!B:B,),3),INDEX(RAW_c_TE0703_REV02!B:D,MATCH(H387,RAW_c_TE0703_REV02!B:B,0),3)),"---")))=0,"---",IF(K387&lt;&gt;"---",IF(INDEX(RAW_c_TE0703_REV02!B:D,MATCH(H387,RAW_c_TE0703_REV02!B:B,0),3)=L387,INDEX(
RAW_c_TE0703_REV02!B:D,MATCH(H387,INDEX(RAW_c_TE0703_REV02!B:B,MATCH(H387,RAW_c_TE0703_REV02!B:B,)+1):'RAW_c_TE0703_REV02'!B11458,)+MATCH(H387,RAW_c_TE0703_REV02!B:B,),3),INDEX(RAW_c_TE0703_REV02!B:D,MATCH(H387,RAW_c_TE0703_REV02!B:B,0),3)),"---"))),"---")</f>
        <v>---</v>
      </c>
      <c r="T387">
        <f>COUNTIF(RAW_c_TE0703_REV02!B:B,G387)</f>
        <v>2</v>
      </c>
      <c r="U387" t="str">
        <f t="shared" si="35"/>
        <v>ext. Conn.-26</v>
      </c>
    </row>
    <row r="388" spans="1:21" x14ac:dyDescent="0.25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2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2!L:N,3,0),SUM(VLOOKUP(H388,RAW_c_TE0703_REV02!L:N,3,0),VLOOKUP(G388,RAW_c_TE0703_REV02!L:N,3,0))),"---"),"---")</f>
        <v>36.994500000000002</v>
      </c>
      <c r="L388" t="str">
        <f t="shared" si="34"/>
        <v>J2-A27</v>
      </c>
      <c r="M388" t="str">
        <f>IFERROR(IF(
COUNTIF(B2B!H:H,(IF(K388&lt;&gt;"---",IF(INDEX(RAW_c_TE0703_REV02!B:D,MATCH(H388,RAW_c_TE0703_REV02!B:B,0),3)=L388,INDEX(
RAW_c_TE0703_REV02!B:D,MATCH(H388,INDEX(RAW_c_TE0703_REV02!B:B,MATCH(H388,RAW_c_TE0703_REV02!B:B,)+1):'RAW_c_TE0703_REV02'!B11459,)+MATCH(H388,RAW_c_TE0703_REV02!B:B,),3),INDEX(RAW_c_TE0703_REV02!B:D,MATCH(H388,RAW_c_TE0703_REV02!B:B,0),3)),"---")))=1,"---",IF(K388&lt;&gt;"---",IF(INDEX(RAW_c_TE0703_REV02!B:D,MATCH(H388,RAW_c_TE0703_REV02!B:B,0),3)=L388,INDEX(
RAW_c_TE0703_REV02!B:D,MATCH(H388,INDEX(RAW_c_TE0703_REV02!B:B,MATCH(H388,RAW_c_TE0703_REV02!B:B,)+1):'RAW_c_TE0703_REV02'!B11459,)+MATCH(H388,RAW_c_TE0703_REV02!B:B,),3),INDEX(RAW_c_TE0703_REV02!B:D,MATCH(H388,RAW_c_TE0703_REV02!B:B,0),3)),"---")),"---")</f>
        <v>U5-50</v>
      </c>
      <c r="N388" t="str">
        <f>IFERROR(IF(AND(B388="B2B",J388="--"),L388,IF(
COUNTIF(B2B!H:H,(IF(K388&lt;&gt;"---",IF(INDEX(RAW_c_TE0703_REV02!B:D,MATCH(H388,RAW_c_TE0703_REV02!B:B,0),3)=L388,INDEX(
RAW_c_TE0703_REV02!B:D,MATCH(H388,INDEX(RAW_c_TE0703_REV02!B:B,MATCH(H388,RAW_c_TE0703_REV02!B:B,)+1):'RAW_c_TE0703_REV02'!B11459,)+MATCH(H388,RAW_c_TE0703_REV02!B:B,),3),INDEX(RAW_c_TE0703_REV02!B:D,MATCH(H388,RAW_c_TE0703_REV02!B:B,0),3)),"---")))=0,"---",IF(K388&lt;&gt;"---",IF(INDEX(RAW_c_TE0703_REV02!B:D,MATCH(H388,RAW_c_TE0703_REV02!B:B,0),3)=L388,INDEX(
RAW_c_TE0703_REV02!B:D,MATCH(H388,INDEX(RAW_c_TE0703_REV02!B:B,MATCH(H388,RAW_c_TE0703_REV02!B:B,)+1):'RAW_c_TE0703_REV02'!B11459,)+MATCH(H388,RAW_c_TE0703_REV02!B:B,),3),INDEX(RAW_c_TE0703_REV02!B:D,MATCH(H388,RAW_c_TE0703_REV02!B:B,0),3)),"---"))),"---")</f>
        <v>---</v>
      </c>
      <c r="T388">
        <f>COUNTIF(RAW_c_TE0703_REV02!B:B,G388)</f>
        <v>2</v>
      </c>
      <c r="U388" t="str">
        <f t="shared" si="35"/>
        <v>ext. Conn.-27</v>
      </c>
    </row>
    <row r="389" spans="1:21" x14ac:dyDescent="0.25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2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2!L:N,3,0),SUM(VLOOKUP(H389,RAW_c_TE0703_REV02!L:N,3,0),VLOOKUP(G389,RAW_c_TE0703_REV02!L:N,3,0))),"---"),"---")</f>
        <v>41.552599999999998</v>
      </c>
      <c r="L389" t="str">
        <f t="shared" si="34"/>
        <v>J2-A28</v>
      </c>
      <c r="M389" t="str">
        <f>IFERROR(IF(
COUNTIF(B2B!H:H,(IF(K389&lt;&gt;"---",IF(INDEX(RAW_c_TE0703_REV02!B:D,MATCH(H389,RAW_c_TE0703_REV02!B:B,0),3)=L389,INDEX(
RAW_c_TE0703_REV02!B:D,MATCH(H389,INDEX(RAW_c_TE0703_REV02!B:B,MATCH(H389,RAW_c_TE0703_REV02!B:B,)+1):'RAW_c_TE0703_REV02'!B11460,)+MATCH(H389,RAW_c_TE0703_REV02!B:B,),3),INDEX(RAW_c_TE0703_REV02!B:D,MATCH(H389,RAW_c_TE0703_REV02!B:B,0),3)),"---")))=1,"---",IF(K389&lt;&gt;"---",IF(INDEX(RAW_c_TE0703_REV02!B:D,MATCH(H389,RAW_c_TE0703_REV02!B:B,0),3)=L389,INDEX(
RAW_c_TE0703_REV02!B:D,MATCH(H389,INDEX(RAW_c_TE0703_REV02!B:B,MATCH(H389,RAW_c_TE0703_REV02!B:B,)+1):'RAW_c_TE0703_REV02'!B11460,)+MATCH(H389,RAW_c_TE0703_REV02!B:B,),3),INDEX(RAW_c_TE0703_REV02!B:D,MATCH(H389,RAW_c_TE0703_REV02!B:B,0),3)),"---")),"---")</f>
        <v>U5-55</v>
      </c>
      <c r="N389" t="str">
        <f>IFERROR(IF(AND(B389="B2B",J389="--"),L389,IF(
COUNTIF(B2B!H:H,(IF(K389&lt;&gt;"---",IF(INDEX(RAW_c_TE0703_REV02!B:D,MATCH(H389,RAW_c_TE0703_REV02!B:B,0),3)=L389,INDEX(
RAW_c_TE0703_REV02!B:D,MATCH(H389,INDEX(RAW_c_TE0703_REV02!B:B,MATCH(H389,RAW_c_TE0703_REV02!B:B,)+1):'RAW_c_TE0703_REV02'!B11460,)+MATCH(H389,RAW_c_TE0703_REV02!B:B,),3),INDEX(RAW_c_TE0703_REV02!B:D,MATCH(H389,RAW_c_TE0703_REV02!B:B,0),3)),"---")))=0,"---",IF(K389&lt;&gt;"---",IF(INDEX(RAW_c_TE0703_REV02!B:D,MATCH(H389,RAW_c_TE0703_REV02!B:B,0),3)=L389,INDEX(
RAW_c_TE0703_REV02!B:D,MATCH(H389,INDEX(RAW_c_TE0703_REV02!B:B,MATCH(H389,RAW_c_TE0703_REV02!B:B,)+1):'RAW_c_TE0703_REV02'!B11460,)+MATCH(H389,RAW_c_TE0703_REV02!B:B,),3),INDEX(RAW_c_TE0703_REV02!B:D,MATCH(H389,RAW_c_TE0703_REV02!B:B,0),3)),"---"))),"---")</f>
        <v>---</v>
      </c>
      <c r="T389">
        <f>COUNTIF(RAW_c_TE0703_REV02!B:B,G389)</f>
        <v>2</v>
      </c>
      <c r="U389" t="str">
        <f t="shared" si="35"/>
        <v>ext. Conn.-28</v>
      </c>
    </row>
    <row r="390" spans="1:21" x14ac:dyDescent="0.25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2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2!L:N,3,0),SUM(VLOOKUP(H390,RAW_c_TE0703_REV02!L:N,3,0),VLOOKUP(G390,RAW_c_TE0703_REV02!L:N,3,0))),"---"),"---")</f>
        <v>44.295099999999998</v>
      </c>
      <c r="L390" t="str">
        <f t="shared" si="34"/>
        <v>J2-A29</v>
      </c>
      <c r="M390" t="str">
        <f>IFERROR(IF(
COUNTIF(B2B!H:H,(IF(K390&lt;&gt;"---",IF(INDEX(RAW_c_TE0703_REV02!B:D,MATCH(H390,RAW_c_TE0703_REV02!B:B,0),3)=L390,INDEX(
RAW_c_TE0703_REV02!B:D,MATCH(H390,INDEX(RAW_c_TE0703_REV02!B:B,MATCH(H390,RAW_c_TE0703_REV02!B:B,)+1):'RAW_c_TE0703_REV02'!B11461,)+MATCH(H390,RAW_c_TE0703_REV02!B:B,),3),INDEX(RAW_c_TE0703_REV02!B:D,MATCH(H390,RAW_c_TE0703_REV02!B:B,0),3)),"---")))=1,"---",IF(K390&lt;&gt;"---",IF(INDEX(RAW_c_TE0703_REV02!B:D,MATCH(H390,RAW_c_TE0703_REV02!B:B,0),3)=L390,INDEX(
RAW_c_TE0703_REV02!B:D,MATCH(H390,INDEX(RAW_c_TE0703_REV02!B:B,MATCH(H390,RAW_c_TE0703_REV02!B:B,)+1):'RAW_c_TE0703_REV02'!B11461,)+MATCH(H390,RAW_c_TE0703_REV02!B:B,),3),INDEX(RAW_c_TE0703_REV02!B:D,MATCH(H390,RAW_c_TE0703_REV02!B:B,0),3)),"---")),"---")</f>
        <v>U5-56</v>
      </c>
      <c r="N390" t="str">
        <f>IFERROR(IF(AND(B390="B2B",J390="--"),L390,IF(
COUNTIF(B2B!H:H,(IF(K390&lt;&gt;"---",IF(INDEX(RAW_c_TE0703_REV02!B:D,MATCH(H390,RAW_c_TE0703_REV02!B:B,0),3)=L390,INDEX(
RAW_c_TE0703_REV02!B:D,MATCH(H390,INDEX(RAW_c_TE0703_REV02!B:B,MATCH(H390,RAW_c_TE0703_REV02!B:B,)+1):'RAW_c_TE0703_REV02'!B11461,)+MATCH(H390,RAW_c_TE0703_REV02!B:B,),3),INDEX(RAW_c_TE0703_REV02!B:D,MATCH(H390,RAW_c_TE0703_REV02!B:B,0),3)),"---")))=0,"---",IF(K390&lt;&gt;"---",IF(INDEX(RAW_c_TE0703_REV02!B:D,MATCH(H390,RAW_c_TE0703_REV02!B:B,0),3)=L390,INDEX(
RAW_c_TE0703_REV02!B:D,MATCH(H390,INDEX(RAW_c_TE0703_REV02!B:B,MATCH(H390,RAW_c_TE0703_REV02!B:B,)+1):'RAW_c_TE0703_REV02'!B11461,)+MATCH(H390,RAW_c_TE0703_REV02!B:B,),3),INDEX(RAW_c_TE0703_REV02!B:D,MATCH(H390,RAW_c_TE0703_REV02!B:B,0),3)),"---"))),"---")</f>
        <v>---</v>
      </c>
      <c r="T390">
        <f>COUNTIF(RAW_c_TE0703_REV02!B:B,G390)</f>
        <v>2</v>
      </c>
      <c r="U390" t="str">
        <f t="shared" si="35"/>
        <v>ext. Conn.-29</v>
      </c>
    </row>
    <row r="391" spans="1:21" x14ac:dyDescent="0.25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2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2!L:N,3,0),SUM(VLOOKUP(H391,RAW_c_TE0703_REV02!L:N,3,0),VLOOKUP(G391,RAW_c_TE0703_REV02!L:N,3,0))),"---"),"---")</f>
        <v>47.449199999999998</v>
      </c>
      <c r="L391" t="str">
        <f t="shared" ref="L391:L454" si="40">$D391&amp;"-"&amp;$E391</f>
        <v>J2-A30</v>
      </c>
      <c r="M391" t="str">
        <f>IFERROR(IF(
COUNTIF(B2B!H:H,(IF(K391&lt;&gt;"---",IF(INDEX(RAW_c_TE0703_REV02!B:D,MATCH(H391,RAW_c_TE0703_REV02!B:B,0),3)=L391,INDEX(
RAW_c_TE0703_REV02!B:D,MATCH(H391,INDEX(RAW_c_TE0703_REV02!B:B,MATCH(H391,RAW_c_TE0703_REV02!B:B,)+1):'RAW_c_TE0703_REV02'!B11462,)+MATCH(H391,RAW_c_TE0703_REV02!B:B,),3),INDEX(RAW_c_TE0703_REV02!B:D,MATCH(H391,RAW_c_TE0703_REV02!B:B,0),3)),"---")))=1,"---",IF(K391&lt;&gt;"---",IF(INDEX(RAW_c_TE0703_REV02!B:D,MATCH(H391,RAW_c_TE0703_REV02!B:B,0),3)=L391,INDEX(
RAW_c_TE0703_REV02!B:D,MATCH(H391,INDEX(RAW_c_TE0703_REV02!B:B,MATCH(H391,RAW_c_TE0703_REV02!B:B,)+1):'RAW_c_TE0703_REV02'!B11462,)+MATCH(H391,RAW_c_TE0703_REV02!B:B,),3),INDEX(RAW_c_TE0703_REV02!B:D,MATCH(H391,RAW_c_TE0703_REV02!B:B,0),3)),"---")),"---")</f>
        <v>U5-59</v>
      </c>
      <c r="N391" t="str">
        <f>IFERROR(IF(AND(B391="B2B",J391="--"),L391,IF(
COUNTIF(B2B!H:H,(IF(K391&lt;&gt;"---",IF(INDEX(RAW_c_TE0703_REV02!B:D,MATCH(H391,RAW_c_TE0703_REV02!B:B,0),3)=L391,INDEX(
RAW_c_TE0703_REV02!B:D,MATCH(H391,INDEX(RAW_c_TE0703_REV02!B:B,MATCH(H391,RAW_c_TE0703_REV02!B:B,)+1):'RAW_c_TE0703_REV02'!B11462,)+MATCH(H391,RAW_c_TE0703_REV02!B:B,),3),INDEX(RAW_c_TE0703_REV02!B:D,MATCH(H391,RAW_c_TE0703_REV02!B:B,0),3)),"---")))=0,"---",IF(K391&lt;&gt;"---",IF(INDEX(RAW_c_TE0703_REV02!B:D,MATCH(H391,RAW_c_TE0703_REV02!B:B,0),3)=L391,INDEX(
RAW_c_TE0703_REV02!B:D,MATCH(H391,INDEX(RAW_c_TE0703_REV02!B:B,MATCH(H391,RAW_c_TE0703_REV02!B:B,)+1):'RAW_c_TE0703_REV02'!B11462,)+MATCH(H391,RAW_c_TE0703_REV02!B:B,),3),INDEX(RAW_c_TE0703_REV02!B:D,MATCH(H391,RAW_c_TE0703_REV02!B:B,0),3)),"---"))),"---")</f>
        <v>---</v>
      </c>
      <c r="T391">
        <f>COUNTIF(RAW_c_TE0703_REV02!B:B,G391)</f>
        <v>2</v>
      </c>
      <c r="U391" t="str">
        <f t="shared" ref="U391:U454" si="41">$B391&amp;"-"&amp;$C391</f>
        <v>ext. Conn.-30</v>
      </c>
    </row>
    <row r="392" spans="1:21" x14ac:dyDescent="0.25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2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2!L:N,3,0),SUM(VLOOKUP(H392,RAW_c_TE0703_REV02!L:N,3,0),VLOOKUP(G392,RAW_c_TE0703_REV02!L:N,3,0))),"---"),"---")</f>
        <v>50.071800000000003</v>
      </c>
      <c r="L392" t="str">
        <f t="shared" si="40"/>
        <v>J2-A31</v>
      </c>
      <c r="M392" t="str">
        <f>IFERROR(IF(
COUNTIF(B2B!H:H,(IF(K392&lt;&gt;"---",IF(INDEX(RAW_c_TE0703_REV02!B:D,MATCH(H392,RAW_c_TE0703_REV02!B:B,0),3)=L392,INDEX(
RAW_c_TE0703_REV02!B:D,MATCH(H392,INDEX(RAW_c_TE0703_REV02!B:B,MATCH(H392,RAW_c_TE0703_REV02!B:B,)+1):'RAW_c_TE0703_REV02'!B11463,)+MATCH(H392,RAW_c_TE0703_REV02!B:B,),3),INDEX(RAW_c_TE0703_REV02!B:D,MATCH(H392,RAW_c_TE0703_REV02!B:B,0),3)),"---")))=1,"---",IF(K392&lt;&gt;"---",IF(INDEX(RAW_c_TE0703_REV02!B:D,MATCH(H392,RAW_c_TE0703_REV02!B:B,0),3)=L392,INDEX(
RAW_c_TE0703_REV02!B:D,MATCH(H392,INDEX(RAW_c_TE0703_REV02!B:B,MATCH(H392,RAW_c_TE0703_REV02!B:B,)+1):'RAW_c_TE0703_REV02'!B11463,)+MATCH(H392,RAW_c_TE0703_REV02!B:B,),3),INDEX(RAW_c_TE0703_REV02!B:D,MATCH(H392,RAW_c_TE0703_REV02!B:B,0),3)),"---")),"---")</f>
        <v>U5-60</v>
      </c>
      <c r="N392" t="str">
        <f>IFERROR(IF(AND(B392="B2B",J392="--"),L392,IF(
COUNTIF(B2B!H:H,(IF(K392&lt;&gt;"---",IF(INDEX(RAW_c_TE0703_REV02!B:D,MATCH(H392,RAW_c_TE0703_REV02!B:B,0),3)=L392,INDEX(
RAW_c_TE0703_REV02!B:D,MATCH(H392,INDEX(RAW_c_TE0703_REV02!B:B,MATCH(H392,RAW_c_TE0703_REV02!B:B,)+1):'RAW_c_TE0703_REV02'!B11463,)+MATCH(H392,RAW_c_TE0703_REV02!B:B,),3),INDEX(RAW_c_TE0703_REV02!B:D,MATCH(H392,RAW_c_TE0703_REV02!B:B,0),3)),"---")))=0,"---",IF(K392&lt;&gt;"---",IF(INDEX(RAW_c_TE0703_REV02!B:D,MATCH(H392,RAW_c_TE0703_REV02!B:B,0),3)=L392,INDEX(
RAW_c_TE0703_REV02!B:D,MATCH(H392,INDEX(RAW_c_TE0703_REV02!B:B,MATCH(H392,RAW_c_TE0703_REV02!B:B,)+1):'RAW_c_TE0703_REV02'!B11463,)+MATCH(H392,RAW_c_TE0703_REV02!B:B,),3),INDEX(RAW_c_TE0703_REV02!B:D,MATCH(H392,RAW_c_TE0703_REV02!B:B,0),3)),"---"))),"---")</f>
        <v>---</v>
      </c>
      <c r="T392">
        <f>COUNTIF(RAW_c_TE0703_REV02!B:B,G392)</f>
        <v>2</v>
      </c>
      <c r="U392" t="str">
        <f t="shared" si="41"/>
        <v>ext. Conn.-31</v>
      </c>
    </row>
    <row r="393" spans="1:21" x14ac:dyDescent="0.25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2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2!L:N,3,0),SUM(VLOOKUP(H393,RAW_c_TE0703_REV02!L:N,3,0),VLOOKUP(G393,RAW_c_TE0703_REV02!L:N,3,0))),"---"),"---")</f>
        <v>---</v>
      </c>
      <c r="L393" t="str">
        <f t="shared" si="40"/>
        <v>J2-A32</v>
      </c>
      <c r="M393" t="str">
        <f>IFERROR(IF(
COUNTIF(B2B!H:H,(IF(K393&lt;&gt;"---",IF(INDEX(RAW_c_TE0703_REV02!B:D,MATCH(H393,RAW_c_TE0703_REV02!B:B,0),3)=L393,INDEX(
RAW_c_TE0703_REV02!B:D,MATCH(H393,INDEX(RAW_c_TE0703_REV02!B:B,MATCH(H393,RAW_c_TE0703_REV02!B:B,)+1):'RAW_c_TE0703_REV02'!B11464,)+MATCH(H393,RAW_c_TE0703_REV02!B:B,),3),INDEX(RAW_c_TE0703_REV02!B:D,MATCH(H393,RAW_c_TE0703_REV02!B:B,0),3)),"---")))=1,"---",IF(K393&lt;&gt;"---",IF(INDEX(RAW_c_TE0703_REV02!B:D,MATCH(H393,RAW_c_TE0703_REV02!B:B,0),3)=L393,INDEX(
RAW_c_TE0703_REV02!B:D,MATCH(H393,INDEX(RAW_c_TE0703_REV02!B:B,MATCH(H393,RAW_c_TE0703_REV02!B:B,)+1):'RAW_c_TE0703_REV02'!B11464,)+MATCH(H393,RAW_c_TE0703_REV02!B:B,),3),INDEX(RAW_c_TE0703_REV02!B:D,MATCH(H393,RAW_c_TE0703_REV02!B:B,0),3)),"---")),"---")</f>
        <v>---</v>
      </c>
      <c r="N393" t="str">
        <f>IFERROR(IF(AND(B393="B2B",J393="--"),L393,IF(
COUNTIF(B2B!H:H,(IF(K393&lt;&gt;"---",IF(INDEX(RAW_c_TE0703_REV02!B:D,MATCH(H393,RAW_c_TE0703_REV02!B:B,0),3)=L393,INDEX(
RAW_c_TE0703_REV02!B:D,MATCH(H393,INDEX(RAW_c_TE0703_REV02!B:B,MATCH(H393,RAW_c_TE0703_REV02!B:B,)+1):'RAW_c_TE0703_REV02'!B11464,)+MATCH(H393,RAW_c_TE0703_REV02!B:B,),3),INDEX(RAW_c_TE0703_REV02!B:D,MATCH(H393,RAW_c_TE0703_REV02!B:B,0),3)),"---")))=0,"---",IF(K393&lt;&gt;"---",IF(INDEX(RAW_c_TE0703_REV02!B:D,MATCH(H393,RAW_c_TE0703_REV02!B:B,0),3)=L393,INDEX(
RAW_c_TE0703_REV02!B:D,MATCH(H393,INDEX(RAW_c_TE0703_REV02!B:B,MATCH(H393,RAW_c_TE0703_REV02!B:B,)+1):'RAW_c_TE0703_REV02'!B11464,)+MATCH(H393,RAW_c_TE0703_REV02!B:B,),3),INDEX(RAW_c_TE0703_REV02!B:D,MATCH(H393,RAW_c_TE0703_REV02!B:B,0),3)),"---"))),"---")</f>
        <v>---</v>
      </c>
      <c r="T393">
        <f>COUNTIF(RAW_c_TE0703_REV02!B:B,G393)</f>
        <v>181</v>
      </c>
      <c r="U393" t="str">
        <f t="shared" si="41"/>
        <v>ext. Conn.-32</v>
      </c>
    </row>
    <row r="394" spans="1:21" x14ac:dyDescent="0.25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2!A:B,2,0)</f>
        <v>VCCIO13</v>
      </c>
      <c r="H394" t="str">
        <f t="shared" si="37"/>
        <v>VCCIO13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3_REV02!L:N,3,0),SUM(VLOOKUP(H394,RAW_c_TE0703_REV02!L:N,3,0),VLOOKUP(G394,RAW_c_TE0703_REV02!L:N,3,0))),"---"),"---")</f>
        <v>55.987299999999998</v>
      </c>
      <c r="L394" t="str">
        <f t="shared" si="40"/>
        <v>J2-B1</v>
      </c>
      <c r="M394" t="str">
        <f>IFERROR(IF(
COUNTIF(B2B!H:H,(IF(K394&lt;&gt;"---",IF(INDEX(RAW_c_TE0703_REV02!B:D,MATCH(H394,RAW_c_TE0703_REV02!B:B,0),3)=L394,INDEX(
RAW_c_TE0703_REV02!B:D,MATCH(H394,INDEX(RAW_c_TE0703_REV02!B:B,MATCH(H394,RAW_c_TE0703_REV02!B:B,)+1):'RAW_c_TE0703_REV02'!B11465,)+MATCH(H394,RAW_c_TE0703_REV02!B:B,),3),INDEX(RAW_c_TE0703_REV02!B:D,MATCH(H394,RAW_c_TE0703_REV02!B:B,0),3)),"---")))=1,"---",IF(K394&lt;&gt;"---",IF(INDEX(RAW_c_TE0703_REV02!B:D,MATCH(H394,RAW_c_TE0703_REV02!B:B,0),3)=L394,INDEX(
RAW_c_TE0703_REV02!B:D,MATCH(H394,INDEX(RAW_c_TE0703_REV02!B:B,MATCH(H394,RAW_c_TE0703_REV02!B:B,)+1):'RAW_c_TE0703_REV02'!B11465,)+MATCH(H394,RAW_c_TE0703_REV02!B:B,),3),INDEX(RAW_c_TE0703_REV02!B:D,MATCH(H394,RAW_c_TE0703_REV02!B:B,0),3)),"---")),"---")</f>
        <v>---</v>
      </c>
      <c r="N394" t="str">
        <f>IFERROR(IF(AND(B394="B2B",J394="--"),L394,IF(
COUNTIF(B2B!H:H,(IF(K394&lt;&gt;"---",IF(INDEX(RAW_c_TE0703_REV02!B:D,MATCH(H394,RAW_c_TE0703_REV02!B:B,0),3)=L394,INDEX(
RAW_c_TE0703_REV02!B:D,MATCH(H394,INDEX(RAW_c_TE0703_REV02!B:B,MATCH(H394,RAW_c_TE0703_REV02!B:B,)+1):'RAW_c_TE0703_REV02'!B11465,)+MATCH(H394,RAW_c_TE0703_REV02!B:B,),3),INDEX(RAW_c_TE0703_REV02!B:D,MATCH(H394,RAW_c_TE0703_REV02!B:B,0),3)),"---")))=0,"---",IF(K394&lt;&gt;"---",IF(INDEX(RAW_c_TE0703_REV02!B:D,MATCH(H394,RAW_c_TE0703_REV02!B:B,0),3)=L394,INDEX(
RAW_c_TE0703_REV02!B:D,MATCH(H394,INDEX(RAW_c_TE0703_REV02!B:B,MATCH(H394,RAW_c_TE0703_REV02!B:B,)+1):'RAW_c_TE0703_REV02'!B11465,)+MATCH(H394,RAW_c_TE0703_REV02!B:B,),3),INDEX(RAW_c_TE0703_REV02!B:D,MATCH(H394,RAW_c_TE0703_REV02!B:B,0),3)),"---"))),"---")</f>
        <v>JB2-8</v>
      </c>
      <c r="T394">
        <f>COUNTIF(RAW_c_TE0703_REV02!B:B,G394)</f>
        <v>3</v>
      </c>
      <c r="U394" t="str">
        <f t="shared" si="41"/>
        <v>ext. Conn.-33</v>
      </c>
    </row>
    <row r="395" spans="1:21" x14ac:dyDescent="0.25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2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2!L:N,3,0),SUM(VLOOKUP(H395,RAW_c_TE0703_REV02!L:N,3,0),VLOOKUP(G395,RAW_c_TE0703_REV02!L:N,3,0))),"---"),"---")</f>
        <v>---</v>
      </c>
      <c r="L395" t="str">
        <f t="shared" si="40"/>
        <v>J2-B2</v>
      </c>
      <c r="M395" t="str">
        <f>IFERROR(IF(
COUNTIF(B2B!H:H,(IF(K395&lt;&gt;"---",IF(INDEX(RAW_c_TE0703_REV02!B:D,MATCH(H395,RAW_c_TE0703_REV02!B:B,0),3)=L395,INDEX(
RAW_c_TE0703_REV02!B:D,MATCH(H395,INDEX(RAW_c_TE0703_REV02!B:B,MATCH(H395,RAW_c_TE0703_REV02!B:B,)+1):'RAW_c_TE0703_REV02'!B11466,)+MATCH(H395,RAW_c_TE0703_REV02!B:B,),3),INDEX(RAW_c_TE0703_REV02!B:D,MATCH(H395,RAW_c_TE0703_REV02!B:B,0),3)),"---")))=1,"---",IF(K395&lt;&gt;"---",IF(INDEX(RAW_c_TE0703_REV02!B:D,MATCH(H395,RAW_c_TE0703_REV02!B:B,0),3)=L395,INDEX(
RAW_c_TE0703_REV02!B:D,MATCH(H395,INDEX(RAW_c_TE0703_REV02!B:B,MATCH(H395,RAW_c_TE0703_REV02!B:B,)+1):'RAW_c_TE0703_REV02'!B11466,)+MATCH(H395,RAW_c_TE0703_REV02!B:B,),3),INDEX(RAW_c_TE0703_REV02!B:D,MATCH(H395,RAW_c_TE0703_REV02!B:B,0),3)),"---")),"---")</f>
        <v>---</v>
      </c>
      <c r="N395" t="str">
        <f>IFERROR(IF(AND(B395="B2B",J395="--"),L395,IF(
COUNTIF(B2B!H:H,(IF(K395&lt;&gt;"---",IF(INDEX(RAW_c_TE0703_REV02!B:D,MATCH(H395,RAW_c_TE0703_REV02!B:B,0),3)=L395,INDEX(
RAW_c_TE0703_REV02!B:D,MATCH(H395,INDEX(RAW_c_TE0703_REV02!B:B,MATCH(H395,RAW_c_TE0703_REV02!B:B,)+1):'RAW_c_TE0703_REV02'!B11466,)+MATCH(H395,RAW_c_TE0703_REV02!B:B,),3),INDEX(RAW_c_TE0703_REV02!B:D,MATCH(H395,RAW_c_TE0703_REV02!B:B,0),3)),"---")))=0,"---",IF(K395&lt;&gt;"---",IF(INDEX(RAW_c_TE0703_REV02!B:D,MATCH(H395,RAW_c_TE0703_REV02!B:B,0),3)=L395,INDEX(
RAW_c_TE0703_REV02!B:D,MATCH(H395,INDEX(RAW_c_TE0703_REV02!B:B,MATCH(H395,RAW_c_TE0703_REV02!B:B,)+1):'RAW_c_TE0703_REV02'!B11466,)+MATCH(H395,RAW_c_TE0703_REV02!B:B,),3),INDEX(RAW_c_TE0703_REV02!B:D,MATCH(H395,RAW_c_TE0703_REV02!B:B,0),3)),"---"))),"---")</f>
        <v>---</v>
      </c>
      <c r="T395">
        <f>COUNTIF(RAW_c_TE0703_REV02!B:B,G395)</f>
        <v>181</v>
      </c>
      <c r="U395" t="str">
        <f t="shared" si="41"/>
        <v>ext. Conn.-34</v>
      </c>
    </row>
    <row r="396" spans="1:21" x14ac:dyDescent="0.25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2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2!L:N,3,0),SUM(VLOOKUP(H396,RAW_c_TE0703_REV02!L:N,3,0),VLOOKUP(G396,RAW_c_TE0703_REV02!L:N,3,0))),"---"),"---")</f>
        <v>30.612100000000002</v>
      </c>
      <c r="L396" t="str">
        <f t="shared" si="40"/>
        <v>J2-B3</v>
      </c>
      <c r="M396" t="str">
        <f>IFERROR(IF(
COUNTIF(B2B!H:H,(IF(K396&lt;&gt;"---",IF(INDEX(RAW_c_TE0703_REV02!B:D,MATCH(H396,RAW_c_TE0703_REV02!B:B,0),3)=L396,INDEX(
RAW_c_TE0703_REV02!B:D,MATCH(H396,INDEX(RAW_c_TE0703_REV02!B:B,MATCH(H396,RAW_c_TE0703_REV02!B:B,)+1):'RAW_c_TE0703_REV02'!B11467,)+MATCH(H396,RAW_c_TE0703_REV02!B:B,),3),INDEX(RAW_c_TE0703_REV02!B:D,MATCH(H396,RAW_c_TE0703_REV02!B:B,0),3)),"---")))=1,"---",IF(K396&lt;&gt;"---",IF(INDEX(RAW_c_TE0703_REV02!B:D,MATCH(H396,RAW_c_TE0703_REV02!B:B,0),3)=L396,INDEX(
RAW_c_TE0703_REV02!B:D,MATCH(H396,INDEX(RAW_c_TE0703_REV02!B:B,MATCH(H396,RAW_c_TE0703_REV02!B:B,)+1):'RAW_c_TE0703_REV02'!B11467,)+MATCH(H396,RAW_c_TE0703_REV02!B:B,),3),INDEX(RAW_c_TE0703_REV02!B:D,MATCH(H396,RAW_c_TE0703_REV02!B:B,0),3)),"---")),"---")</f>
        <v>---</v>
      </c>
      <c r="N396" t="str">
        <f>IFERROR(IF(AND(B396="B2B",J396="--"),L396,IF(
COUNTIF(B2B!H:H,(IF(K396&lt;&gt;"---",IF(INDEX(RAW_c_TE0703_REV02!B:D,MATCH(H396,RAW_c_TE0703_REV02!B:B,0),3)=L396,INDEX(
RAW_c_TE0703_REV02!B:D,MATCH(H396,INDEX(RAW_c_TE0703_REV02!B:B,MATCH(H396,RAW_c_TE0703_REV02!B:B,)+1):'RAW_c_TE0703_REV02'!B11467,)+MATCH(H396,RAW_c_TE0703_REV02!B:B,),3),INDEX(RAW_c_TE0703_REV02!B:D,MATCH(H396,RAW_c_TE0703_REV02!B:B,0),3)),"---")))=0,"---",IF(K396&lt;&gt;"---",IF(INDEX(RAW_c_TE0703_REV02!B:D,MATCH(H396,RAW_c_TE0703_REV02!B:B,0),3)=L396,INDEX(
RAW_c_TE0703_REV02!B:D,MATCH(H396,INDEX(RAW_c_TE0703_REV02!B:B,MATCH(H396,RAW_c_TE0703_REV02!B:B,)+1):'RAW_c_TE0703_REV02'!B11467,)+MATCH(H396,RAW_c_TE0703_REV02!B:B,),3),INDEX(RAW_c_TE0703_REV02!B:D,MATCH(H396,RAW_c_TE0703_REV02!B:B,0),3)),"---"))),"---")</f>
        <v>JB2-88</v>
      </c>
      <c r="T396">
        <f>COUNTIF(RAW_c_TE0703_REV02!B:B,G396)</f>
        <v>2</v>
      </c>
      <c r="U396" t="str">
        <f t="shared" si="41"/>
        <v>ext. Conn.-35</v>
      </c>
    </row>
    <row r="397" spans="1:21" x14ac:dyDescent="0.25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2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2!L:N,3,0),SUM(VLOOKUP(H397,RAW_c_TE0703_REV02!L:N,3,0),VLOOKUP(G397,RAW_c_TE0703_REV02!L:N,3,0))),"---"),"---")</f>
        <v>30.604199999999999</v>
      </c>
      <c r="L397" t="str">
        <f t="shared" si="40"/>
        <v>J2-B4</v>
      </c>
      <c r="M397" t="str">
        <f>IFERROR(IF(
COUNTIF(B2B!H:H,(IF(K397&lt;&gt;"---",IF(INDEX(RAW_c_TE0703_REV02!B:D,MATCH(H397,RAW_c_TE0703_REV02!B:B,0),3)=L397,INDEX(
RAW_c_TE0703_REV02!B:D,MATCH(H397,INDEX(RAW_c_TE0703_REV02!B:B,MATCH(H397,RAW_c_TE0703_REV02!B:B,)+1):'RAW_c_TE0703_REV02'!B11468,)+MATCH(H397,RAW_c_TE0703_REV02!B:B,),3),INDEX(RAW_c_TE0703_REV02!B:D,MATCH(H397,RAW_c_TE0703_REV02!B:B,0),3)),"---")))=1,"---",IF(K397&lt;&gt;"---",IF(INDEX(RAW_c_TE0703_REV02!B:D,MATCH(H397,RAW_c_TE0703_REV02!B:B,0),3)=L397,INDEX(
RAW_c_TE0703_REV02!B:D,MATCH(H397,INDEX(RAW_c_TE0703_REV02!B:B,MATCH(H397,RAW_c_TE0703_REV02!B:B,)+1):'RAW_c_TE0703_REV02'!B11468,)+MATCH(H397,RAW_c_TE0703_REV02!B:B,),3),INDEX(RAW_c_TE0703_REV02!B:D,MATCH(H397,RAW_c_TE0703_REV02!B:B,0),3)),"---")),"---")</f>
        <v>---</v>
      </c>
      <c r="N397" t="str">
        <f>IFERROR(IF(AND(B397="B2B",J397="--"),L397,IF(
COUNTIF(B2B!H:H,(IF(K397&lt;&gt;"---",IF(INDEX(RAW_c_TE0703_REV02!B:D,MATCH(H397,RAW_c_TE0703_REV02!B:B,0),3)=L397,INDEX(
RAW_c_TE0703_REV02!B:D,MATCH(H397,INDEX(RAW_c_TE0703_REV02!B:B,MATCH(H397,RAW_c_TE0703_REV02!B:B,)+1):'RAW_c_TE0703_REV02'!B11468,)+MATCH(H397,RAW_c_TE0703_REV02!B:B,),3),INDEX(RAW_c_TE0703_REV02!B:D,MATCH(H397,RAW_c_TE0703_REV02!B:B,0),3)),"---")))=0,"---",IF(K397&lt;&gt;"---",IF(INDEX(RAW_c_TE0703_REV02!B:D,MATCH(H397,RAW_c_TE0703_REV02!B:B,0),3)=L397,INDEX(
RAW_c_TE0703_REV02!B:D,MATCH(H397,INDEX(RAW_c_TE0703_REV02!B:B,MATCH(H397,RAW_c_TE0703_REV02!B:B,)+1):'RAW_c_TE0703_REV02'!B11468,)+MATCH(H397,RAW_c_TE0703_REV02!B:B,),3),INDEX(RAW_c_TE0703_REV02!B:D,MATCH(H397,RAW_c_TE0703_REV02!B:B,0),3)),"---"))),"---")</f>
        <v>JB2-86</v>
      </c>
      <c r="T397">
        <f>COUNTIF(RAW_c_TE0703_REV02!B:B,G397)</f>
        <v>2</v>
      </c>
      <c r="U397" t="str">
        <f t="shared" si="41"/>
        <v>ext. Conn.-36</v>
      </c>
    </row>
    <row r="398" spans="1:21" x14ac:dyDescent="0.25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2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2!L:N,3,0),SUM(VLOOKUP(H398,RAW_c_TE0703_REV02!L:N,3,0),VLOOKUP(G398,RAW_c_TE0703_REV02!L:N,3,0))),"---"),"---")</f>
        <v>18.334599999999998</v>
      </c>
      <c r="L398" t="str">
        <f t="shared" si="40"/>
        <v>J2-B5</v>
      </c>
      <c r="M398" t="str">
        <f>IFERROR(IF(
COUNTIF(B2B!H:H,(IF(K398&lt;&gt;"---",IF(INDEX(RAW_c_TE0703_REV02!B:D,MATCH(H398,RAW_c_TE0703_REV02!B:B,0),3)=L398,INDEX(
RAW_c_TE0703_REV02!B:D,MATCH(H398,INDEX(RAW_c_TE0703_REV02!B:B,MATCH(H398,RAW_c_TE0703_REV02!B:B,)+1):'RAW_c_TE0703_REV02'!B11469,)+MATCH(H398,RAW_c_TE0703_REV02!B:B,),3),INDEX(RAW_c_TE0703_REV02!B:D,MATCH(H398,RAW_c_TE0703_REV02!B:B,0),3)),"---")))=1,"---",IF(K398&lt;&gt;"---",IF(INDEX(RAW_c_TE0703_REV02!B:D,MATCH(H398,RAW_c_TE0703_REV02!B:B,0),3)=L398,INDEX(
RAW_c_TE0703_REV02!B:D,MATCH(H398,INDEX(RAW_c_TE0703_REV02!B:B,MATCH(H398,RAW_c_TE0703_REV02!B:B,)+1):'RAW_c_TE0703_REV02'!B11469,)+MATCH(H398,RAW_c_TE0703_REV02!B:B,),3),INDEX(RAW_c_TE0703_REV02!B:D,MATCH(H398,RAW_c_TE0703_REV02!B:B,0),3)),"---")),"---")</f>
        <v>---</v>
      </c>
      <c r="N398" t="str">
        <f>IFERROR(IF(AND(B398="B2B",J398="--"),L398,IF(
COUNTIF(B2B!H:H,(IF(K398&lt;&gt;"---",IF(INDEX(RAW_c_TE0703_REV02!B:D,MATCH(H398,RAW_c_TE0703_REV02!B:B,0),3)=L398,INDEX(
RAW_c_TE0703_REV02!B:D,MATCH(H398,INDEX(RAW_c_TE0703_REV02!B:B,MATCH(H398,RAW_c_TE0703_REV02!B:B,)+1):'RAW_c_TE0703_REV02'!B11469,)+MATCH(H398,RAW_c_TE0703_REV02!B:B,),3),INDEX(RAW_c_TE0703_REV02!B:D,MATCH(H398,RAW_c_TE0703_REV02!B:B,0),3)),"---")))=0,"---",IF(K398&lt;&gt;"---",IF(INDEX(RAW_c_TE0703_REV02!B:D,MATCH(H398,RAW_c_TE0703_REV02!B:B,0),3)=L398,INDEX(
RAW_c_TE0703_REV02!B:D,MATCH(H398,INDEX(RAW_c_TE0703_REV02!B:B,MATCH(H398,RAW_c_TE0703_REV02!B:B,)+1):'RAW_c_TE0703_REV02'!B11469,)+MATCH(H398,RAW_c_TE0703_REV02!B:B,),3),INDEX(RAW_c_TE0703_REV02!B:D,MATCH(H398,RAW_c_TE0703_REV02!B:B,0),3)),"---"))),"---")</f>
        <v>JB2-97</v>
      </c>
      <c r="T398">
        <f>COUNTIF(RAW_c_TE0703_REV02!B:B,G398)</f>
        <v>2</v>
      </c>
      <c r="U398" t="str">
        <f t="shared" si="41"/>
        <v>ext. Conn.-37</v>
      </c>
    </row>
    <row r="399" spans="1:21" x14ac:dyDescent="0.25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2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2!L:N,3,0),SUM(VLOOKUP(H399,RAW_c_TE0703_REV02!L:N,3,0),VLOOKUP(G399,RAW_c_TE0703_REV02!L:N,3,0))),"---"),"---")</f>
        <v>18.1996</v>
      </c>
      <c r="L399" t="str">
        <f t="shared" si="40"/>
        <v>J2-B6</v>
      </c>
      <c r="M399" t="str">
        <f>IFERROR(IF(
COUNTIF(B2B!H:H,(IF(K399&lt;&gt;"---",IF(INDEX(RAW_c_TE0703_REV02!B:D,MATCH(H399,RAW_c_TE0703_REV02!B:B,0),3)=L399,INDEX(
RAW_c_TE0703_REV02!B:D,MATCH(H399,INDEX(RAW_c_TE0703_REV02!B:B,MATCH(H399,RAW_c_TE0703_REV02!B:B,)+1):'RAW_c_TE0703_REV02'!B11470,)+MATCH(H399,RAW_c_TE0703_REV02!B:B,),3),INDEX(RAW_c_TE0703_REV02!B:D,MATCH(H399,RAW_c_TE0703_REV02!B:B,0),3)),"---")))=1,"---",IF(K399&lt;&gt;"---",IF(INDEX(RAW_c_TE0703_REV02!B:D,MATCH(H399,RAW_c_TE0703_REV02!B:B,0),3)=L399,INDEX(
RAW_c_TE0703_REV02!B:D,MATCH(H399,INDEX(RAW_c_TE0703_REV02!B:B,MATCH(H399,RAW_c_TE0703_REV02!B:B,)+1):'RAW_c_TE0703_REV02'!B11470,)+MATCH(H399,RAW_c_TE0703_REV02!B:B,),3),INDEX(RAW_c_TE0703_REV02!B:D,MATCH(H399,RAW_c_TE0703_REV02!B:B,0),3)),"---")),"---")</f>
        <v>---</v>
      </c>
      <c r="N399" t="str">
        <f>IFERROR(IF(AND(B399="B2B",J399="--"),L399,IF(
COUNTIF(B2B!H:H,(IF(K399&lt;&gt;"---",IF(INDEX(RAW_c_TE0703_REV02!B:D,MATCH(H399,RAW_c_TE0703_REV02!B:B,0),3)=L399,INDEX(
RAW_c_TE0703_REV02!B:D,MATCH(H399,INDEX(RAW_c_TE0703_REV02!B:B,MATCH(H399,RAW_c_TE0703_REV02!B:B,)+1):'RAW_c_TE0703_REV02'!B11470,)+MATCH(H399,RAW_c_TE0703_REV02!B:B,),3),INDEX(RAW_c_TE0703_REV02!B:D,MATCH(H399,RAW_c_TE0703_REV02!B:B,0),3)),"---")))=0,"---",IF(K399&lt;&gt;"---",IF(INDEX(RAW_c_TE0703_REV02!B:D,MATCH(H399,RAW_c_TE0703_REV02!B:B,0),3)=L399,INDEX(
RAW_c_TE0703_REV02!B:D,MATCH(H399,INDEX(RAW_c_TE0703_REV02!B:B,MATCH(H399,RAW_c_TE0703_REV02!B:B,)+1):'RAW_c_TE0703_REV02'!B11470,)+MATCH(H399,RAW_c_TE0703_REV02!B:B,),3),INDEX(RAW_c_TE0703_REV02!B:D,MATCH(H399,RAW_c_TE0703_REV02!B:B,0),3)),"---"))),"---")</f>
        <v>JB2-95</v>
      </c>
      <c r="T399">
        <f>COUNTIF(RAW_c_TE0703_REV02!B:B,G399)</f>
        <v>2</v>
      </c>
      <c r="U399" t="str">
        <f t="shared" si="41"/>
        <v>ext. Conn.-38</v>
      </c>
    </row>
    <row r="400" spans="1:21" x14ac:dyDescent="0.25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2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2!L:N,3,0),SUM(VLOOKUP(H400,RAW_c_TE0703_REV02!L:N,3,0),VLOOKUP(G400,RAW_c_TE0703_REV02!L:N,3,0))),"---"),"---")</f>
        <v>15.5131</v>
      </c>
      <c r="L400" t="str">
        <f t="shared" si="40"/>
        <v>J2-B7</v>
      </c>
      <c r="M400" t="str">
        <f>IFERROR(IF(
COUNTIF(B2B!H:H,(IF(K400&lt;&gt;"---",IF(INDEX(RAW_c_TE0703_REV02!B:D,MATCH(H400,RAW_c_TE0703_REV02!B:B,0),3)=L400,INDEX(
RAW_c_TE0703_REV02!B:D,MATCH(H400,INDEX(RAW_c_TE0703_REV02!B:B,MATCH(H400,RAW_c_TE0703_REV02!B:B,)+1):'RAW_c_TE0703_REV02'!B11471,)+MATCH(H400,RAW_c_TE0703_REV02!B:B,),3),INDEX(RAW_c_TE0703_REV02!B:D,MATCH(H400,RAW_c_TE0703_REV02!B:B,0),3)),"---")))=1,"---",IF(K400&lt;&gt;"---",IF(INDEX(RAW_c_TE0703_REV02!B:D,MATCH(H400,RAW_c_TE0703_REV02!B:B,0),3)=L400,INDEX(
RAW_c_TE0703_REV02!B:D,MATCH(H400,INDEX(RAW_c_TE0703_REV02!B:B,MATCH(H400,RAW_c_TE0703_REV02!B:B,)+1):'RAW_c_TE0703_REV02'!B11471,)+MATCH(H400,RAW_c_TE0703_REV02!B:B,),3),INDEX(RAW_c_TE0703_REV02!B:D,MATCH(H400,RAW_c_TE0703_REV02!B:B,0),3)),"---")),"---")</f>
        <v>---</v>
      </c>
      <c r="N400" t="str">
        <f>IFERROR(IF(AND(B400="B2B",J400="--"),L400,IF(
COUNTIF(B2B!H:H,(IF(K400&lt;&gt;"---",IF(INDEX(RAW_c_TE0703_REV02!B:D,MATCH(H400,RAW_c_TE0703_REV02!B:B,0),3)=L400,INDEX(
RAW_c_TE0703_REV02!B:D,MATCH(H400,INDEX(RAW_c_TE0703_REV02!B:B,MATCH(H400,RAW_c_TE0703_REV02!B:B,)+1):'RAW_c_TE0703_REV02'!B11471,)+MATCH(H400,RAW_c_TE0703_REV02!B:B,),3),INDEX(RAW_c_TE0703_REV02!B:D,MATCH(H400,RAW_c_TE0703_REV02!B:B,0),3)),"---")))=0,"---",IF(K400&lt;&gt;"---",IF(INDEX(RAW_c_TE0703_REV02!B:D,MATCH(H400,RAW_c_TE0703_REV02!B:B,0),3)=L400,INDEX(
RAW_c_TE0703_REV02!B:D,MATCH(H400,INDEX(RAW_c_TE0703_REV02!B:B,MATCH(H400,RAW_c_TE0703_REV02!B:B,)+1):'RAW_c_TE0703_REV02'!B11471,)+MATCH(H400,RAW_c_TE0703_REV02!B:B,),3),INDEX(RAW_c_TE0703_REV02!B:D,MATCH(H400,RAW_c_TE0703_REV02!B:B,0),3)),"---"))),"---")</f>
        <v>JB2-87</v>
      </c>
      <c r="T400">
        <f>COUNTIF(RAW_c_TE0703_REV02!B:B,G400)</f>
        <v>2</v>
      </c>
      <c r="U400" t="str">
        <f t="shared" si="41"/>
        <v>ext. Conn.-39</v>
      </c>
    </row>
    <row r="401" spans="1:21" x14ac:dyDescent="0.25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2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2!L:N,3,0),SUM(VLOOKUP(H401,RAW_c_TE0703_REV02!L:N,3,0),VLOOKUP(G401,RAW_c_TE0703_REV02!L:N,3,0))),"---"),"---")</f>
        <v>15.473699999999999</v>
      </c>
      <c r="L401" t="str">
        <f t="shared" si="40"/>
        <v>J2-B8</v>
      </c>
      <c r="M401" t="str">
        <f>IFERROR(IF(
COUNTIF(B2B!H:H,(IF(K401&lt;&gt;"---",IF(INDEX(RAW_c_TE0703_REV02!B:D,MATCH(H401,RAW_c_TE0703_REV02!B:B,0),3)=L401,INDEX(
RAW_c_TE0703_REV02!B:D,MATCH(H401,INDEX(RAW_c_TE0703_REV02!B:B,MATCH(H401,RAW_c_TE0703_REV02!B:B,)+1):'RAW_c_TE0703_REV02'!B11472,)+MATCH(H401,RAW_c_TE0703_REV02!B:B,),3),INDEX(RAW_c_TE0703_REV02!B:D,MATCH(H401,RAW_c_TE0703_REV02!B:B,0),3)),"---")))=1,"---",IF(K401&lt;&gt;"---",IF(INDEX(RAW_c_TE0703_REV02!B:D,MATCH(H401,RAW_c_TE0703_REV02!B:B,0),3)=L401,INDEX(
RAW_c_TE0703_REV02!B:D,MATCH(H401,INDEX(RAW_c_TE0703_REV02!B:B,MATCH(H401,RAW_c_TE0703_REV02!B:B,)+1):'RAW_c_TE0703_REV02'!B11472,)+MATCH(H401,RAW_c_TE0703_REV02!B:B,),3),INDEX(RAW_c_TE0703_REV02!B:D,MATCH(H401,RAW_c_TE0703_REV02!B:B,0),3)),"---")),"---")</f>
        <v>---</v>
      </c>
      <c r="N401" t="str">
        <f>IFERROR(IF(AND(B401="B2B",J401="--"),L401,IF(
COUNTIF(B2B!H:H,(IF(K401&lt;&gt;"---",IF(INDEX(RAW_c_TE0703_REV02!B:D,MATCH(H401,RAW_c_TE0703_REV02!B:B,0),3)=L401,INDEX(
RAW_c_TE0703_REV02!B:D,MATCH(H401,INDEX(RAW_c_TE0703_REV02!B:B,MATCH(H401,RAW_c_TE0703_REV02!B:B,)+1):'RAW_c_TE0703_REV02'!B11472,)+MATCH(H401,RAW_c_TE0703_REV02!B:B,),3),INDEX(RAW_c_TE0703_REV02!B:D,MATCH(H401,RAW_c_TE0703_REV02!B:B,0),3)),"---")))=0,"---",IF(K401&lt;&gt;"---",IF(INDEX(RAW_c_TE0703_REV02!B:D,MATCH(H401,RAW_c_TE0703_REV02!B:B,0),3)=L401,INDEX(
RAW_c_TE0703_REV02!B:D,MATCH(H401,INDEX(RAW_c_TE0703_REV02!B:B,MATCH(H401,RAW_c_TE0703_REV02!B:B,)+1):'RAW_c_TE0703_REV02'!B11472,)+MATCH(H401,RAW_c_TE0703_REV02!B:B,),3),INDEX(RAW_c_TE0703_REV02!B:D,MATCH(H401,RAW_c_TE0703_REV02!B:B,0),3)),"---"))),"---")</f>
        <v>JB2-85</v>
      </c>
      <c r="T401">
        <f>COUNTIF(RAW_c_TE0703_REV02!B:B,G401)</f>
        <v>2</v>
      </c>
      <c r="U401" t="str">
        <f t="shared" si="41"/>
        <v>ext. Conn.-40</v>
      </c>
    </row>
    <row r="402" spans="1:21" x14ac:dyDescent="0.25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2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2!L:N,3,0),SUM(VLOOKUP(H402,RAW_c_TE0703_REV02!L:N,3,0),VLOOKUP(G402,RAW_c_TE0703_REV02!L:N,3,0))),"---"),"---")</f>
        <v>13.198399999999999</v>
      </c>
      <c r="L402" t="str">
        <f t="shared" si="40"/>
        <v>J2-B9</v>
      </c>
      <c r="M402" t="str">
        <f>IFERROR(IF(
COUNTIF(B2B!H:H,(IF(K402&lt;&gt;"---",IF(INDEX(RAW_c_TE0703_REV02!B:D,MATCH(H402,RAW_c_TE0703_REV02!B:B,0),3)=L402,INDEX(
RAW_c_TE0703_REV02!B:D,MATCH(H402,INDEX(RAW_c_TE0703_REV02!B:B,MATCH(H402,RAW_c_TE0703_REV02!B:B,)+1):'RAW_c_TE0703_REV02'!B11473,)+MATCH(H402,RAW_c_TE0703_REV02!B:B,),3),INDEX(RAW_c_TE0703_REV02!B:D,MATCH(H402,RAW_c_TE0703_REV02!B:B,0),3)),"---")))=1,"---",IF(K402&lt;&gt;"---",IF(INDEX(RAW_c_TE0703_REV02!B:D,MATCH(H402,RAW_c_TE0703_REV02!B:B,0),3)=L402,INDEX(
RAW_c_TE0703_REV02!B:D,MATCH(H402,INDEX(RAW_c_TE0703_REV02!B:B,MATCH(H402,RAW_c_TE0703_REV02!B:B,)+1):'RAW_c_TE0703_REV02'!B11473,)+MATCH(H402,RAW_c_TE0703_REV02!B:B,),3),INDEX(RAW_c_TE0703_REV02!B:D,MATCH(H402,RAW_c_TE0703_REV02!B:B,0),3)),"---")),"---")</f>
        <v>---</v>
      </c>
      <c r="N402" t="str">
        <f>IFERROR(IF(AND(B402="B2B",J402="--"),L402,IF(
COUNTIF(B2B!H:H,(IF(K402&lt;&gt;"---",IF(INDEX(RAW_c_TE0703_REV02!B:D,MATCH(H402,RAW_c_TE0703_REV02!B:B,0),3)=L402,INDEX(
RAW_c_TE0703_REV02!B:D,MATCH(H402,INDEX(RAW_c_TE0703_REV02!B:B,MATCH(H402,RAW_c_TE0703_REV02!B:B,)+1):'RAW_c_TE0703_REV02'!B11473,)+MATCH(H402,RAW_c_TE0703_REV02!B:B,),3),INDEX(RAW_c_TE0703_REV02!B:D,MATCH(H402,RAW_c_TE0703_REV02!B:B,0),3)),"---")))=0,"---",IF(K402&lt;&gt;"---",IF(INDEX(RAW_c_TE0703_REV02!B:D,MATCH(H402,RAW_c_TE0703_REV02!B:B,0),3)=L402,INDEX(
RAW_c_TE0703_REV02!B:D,MATCH(H402,INDEX(RAW_c_TE0703_REV02!B:B,MATCH(H402,RAW_c_TE0703_REV02!B:B,)+1):'RAW_c_TE0703_REV02'!B11473,)+MATCH(H402,RAW_c_TE0703_REV02!B:B,),3),INDEX(RAW_c_TE0703_REV02!B:D,MATCH(H402,RAW_c_TE0703_REV02!B:B,0),3)),"---"))),"---")</f>
        <v>JB2-77</v>
      </c>
      <c r="T402">
        <f>COUNTIF(RAW_c_TE0703_REV02!B:B,G402)</f>
        <v>2</v>
      </c>
      <c r="U402" t="str">
        <f t="shared" si="41"/>
        <v>ext. Conn.-41</v>
      </c>
    </row>
    <row r="403" spans="1:21" x14ac:dyDescent="0.25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2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2!L:N,3,0),SUM(VLOOKUP(H403,RAW_c_TE0703_REV02!L:N,3,0),VLOOKUP(G403,RAW_c_TE0703_REV02!L:N,3,0))),"---"),"---")</f>
        <v>13.2171</v>
      </c>
      <c r="L403" t="str">
        <f t="shared" si="40"/>
        <v>J2-B10</v>
      </c>
      <c r="M403" t="str">
        <f>IFERROR(IF(
COUNTIF(B2B!H:H,(IF(K403&lt;&gt;"---",IF(INDEX(RAW_c_TE0703_REV02!B:D,MATCH(H403,RAW_c_TE0703_REV02!B:B,0),3)=L403,INDEX(
RAW_c_TE0703_REV02!B:D,MATCH(H403,INDEX(RAW_c_TE0703_REV02!B:B,MATCH(H403,RAW_c_TE0703_REV02!B:B,)+1):'RAW_c_TE0703_REV02'!B11474,)+MATCH(H403,RAW_c_TE0703_REV02!B:B,),3),INDEX(RAW_c_TE0703_REV02!B:D,MATCH(H403,RAW_c_TE0703_REV02!B:B,0),3)),"---")))=1,"---",IF(K403&lt;&gt;"---",IF(INDEX(RAW_c_TE0703_REV02!B:D,MATCH(H403,RAW_c_TE0703_REV02!B:B,0),3)=L403,INDEX(
RAW_c_TE0703_REV02!B:D,MATCH(H403,INDEX(RAW_c_TE0703_REV02!B:B,MATCH(H403,RAW_c_TE0703_REV02!B:B,)+1):'RAW_c_TE0703_REV02'!B11474,)+MATCH(H403,RAW_c_TE0703_REV02!B:B,),3),INDEX(RAW_c_TE0703_REV02!B:D,MATCH(H403,RAW_c_TE0703_REV02!B:B,0),3)),"---")),"---")</f>
        <v>---</v>
      </c>
      <c r="N403" t="str">
        <f>IFERROR(IF(AND(B403="B2B",J403="--"),L403,IF(
COUNTIF(B2B!H:H,(IF(K403&lt;&gt;"---",IF(INDEX(RAW_c_TE0703_REV02!B:D,MATCH(H403,RAW_c_TE0703_REV02!B:B,0),3)=L403,INDEX(
RAW_c_TE0703_REV02!B:D,MATCH(H403,INDEX(RAW_c_TE0703_REV02!B:B,MATCH(H403,RAW_c_TE0703_REV02!B:B,)+1):'RAW_c_TE0703_REV02'!B11474,)+MATCH(H403,RAW_c_TE0703_REV02!B:B,),3),INDEX(RAW_c_TE0703_REV02!B:D,MATCH(H403,RAW_c_TE0703_REV02!B:B,0),3)),"---")))=0,"---",IF(K403&lt;&gt;"---",IF(INDEX(RAW_c_TE0703_REV02!B:D,MATCH(H403,RAW_c_TE0703_REV02!B:B,0),3)=L403,INDEX(
RAW_c_TE0703_REV02!B:D,MATCH(H403,INDEX(RAW_c_TE0703_REV02!B:B,MATCH(H403,RAW_c_TE0703_REV02!B:B,)+1):'RAW_c_TE0703_REV02'!B11474,)+MATCH(H403,RAW_c_TE0703_REV02!B:B,),3),INDEX(RAW_c_TE0703_REV02!B:D,MATCH(H403,RAW_c_TE0703_REV02!B:B,0),3)),"---"))),"---")</f>
        <v>JB2-75</v>
      </c>
      <c r="T403">
        <f>COUNTIF(RAW_c_TE0703_REV02!B:B,G403)</f>
        <v>2</v>
      </c>
      <c r="U403" t="str">
        <f t="shared" si="41"/>
        <v>ext. Conn.-42</v>
      </c>
    </row>
    <row r="404" spans="1:21" x14ac:dyDescent="0.25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2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2!L:N,3,0),SUM(VLOOKUP(H404,RAW_c_TE0703_REV02!L:N,3,0),VLOOKUP(G404,RAW_c_TE0703_REV02!L:N,3,0))),"---"),"---")</f>
        <v>10.7879</v>
      </c>
      <c r="L404" t="str">
        <f t="shared" si="40"/>
        <v>J2-B11</v>
      </c>
      <c r="M404" t="str">
        <f>IFERROR(IF(
COUNTIF(B2B!H:H,(IF(K404&lt;&gt;"---",IF(INDEX(RAW_c_TE0703_REV02!B:D,MATCH(H404,RAW_c_TE0703_REV02!B:B,0),3)=L404,INDEX(
RAW_c_TE0703_REV02!B:D,MATCH(H404,INDEX(RAW_c_TE0703_REV02!B:B,MATCH(H404,RAW_c_TE0703_REV02!B:B,)+1):'RAW_c_TE0703_REV02'!B11475,)+MATCH(H404,RAW_c_TE0703_REV02!B:B,),3),INDEX(RAW_c_TE0703_REV02!B:D,MATCH(H404,RAW_c_TE0703_REV02!B:B,0),3)),"---")))=1,"---",IF(K404&lt;&gt;"---",IF(INDEX(RAW_c_TE0703_REV02!B:D,MATCH(H404,RAW_c_TE0703_REV02!B:B,0),3)=L404,INDEX(
RAW_c_TE0703_REV02!B:D,MATCH(H404,INDEX(RAW_c_TE0703_REV02!B:B,MATCH(H404,RAW_c_TE0703_REV02!B:B,)+1):'RAW_c_TE0703_REV02'!B11475,)+MATCH(H404,RAW_c_TE0703_REV02!B:B,),3),INDEX(RAW_c_TE0703_REV02!B:D,MATCH(H404,RAW_c_TE0703_REV02!B:B,0),3)),"---")),"---")</f>
        <v>---</v>
      </c>
      <c r="N404" t="str">
        <f>IFERROR(IF(AND(B404="B2B",J404="--"),L404,IF(
COUNTIF(B2B!H:H,(IF(K404&lt;&gt;"---",IF(INDEX(RAW_c_TE0703_REV02!B:D,MATCH(H404,RAW_c_TE0703_REV02!B:B,0),3)=L404,INDEX(
RAW_c_TE0703_REV02!B:D,MATCH(H404,INDEX(RAW_c_TE0703_REV02!B:B,MATCH(H404,RAW_c_TE0703_REV02!B:B,)+1):'RAW_c_TE0703_REV02'!B11475,)+MATCH(H404,RAW_c_TE0703_REV02!B:B,),3),INDEX(RAW_c_TE0703_REV02!B:D,MATCH(H404,RAW_c_TE0703_REV02!B:B,0),3)),"---")))=0,"---",IF(K404&lt;&gt;"---",IF(INDEX(RAW_c_TE0703_REV02!B:D,MATCH(H404,RAW_c_TE0703_REV02!B:B,0),3)=L404,INDEX(
RAW_c_TE0703_REV02!B:D,MATCH(H404,INDEX(RAW_c_TE0703_REV02!B:B,MATCH(H404,RAW_c_TE0703_REV02!B:B,)+1):'RAW_c_TE0703_REV02'!B11475,)+MATCH(H404,RAW_c_TE0703_REV02!B:B,),3),INDEX(RAW_c_TE0703_REV02!B:D,MATCH(H404,RAW_c_TE0703_REV02!B:B,0),3)),"---"))),"---")</f>
        <v>JB2-67</v>
      </c>
      <c r="T404">
        <f>COUNTIF(RAW_c_TE0703_REV02!B:B,G404)</f>
        <v>2</v>
      </c>
      <c r="U404" t="str">
        <f t="shared" si="41"/>
        <v>ext. Conn.-43</v>
      </c>
    </row>
    <row r="405" spans="1:21" x14ac:dyDescent="0.25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2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2!L:N,3,0),SUM(VLOOKUP(H405,RAW_c_TE0703_REV02!L:N,3,0),VLOOKUP(G405,RAW_c_TE0703_REV02!L:N,3,0))),"---"),"---")</f>
        <v>10.744400000000001</v>
      </c>
      <c r="L405" t="str">
        <f t="shared" si="40"/>
        <v>J2-B12</v>
      </c>
      <c r="M405" t="str">
        <f>IFERROR(IF(
COUNTIF(B2B!H:H,(IF(K405&lt;&gt;"---",IF(INDEX(RAW_c_TE0703_REV02!B:D,MATCH(H405,RAW_c_TE0703_REV02!B:B,0),3)=L405,INDEX(
RAW_c_TE0703_REV02!B:D,MATCH(H405,INDEX(RAW_c_TE0703_REV02!B:B,MATCH(H405,RAW_c_TE0703_REV02!B:B,)+1):'RAW_c_TE0703_REV02'!B11476,)+MATCH(H405,RAW_c_TE0703_REV02!B:B,),3),INDEX(RAW_c_TE0703_REV02!B:D,MATCH(H405,RAW_c_TE0703_REV02!B:B,0),3)),"---")))=1,"---",IF(K405&lt;&gt;"---",IF(INDEX(RAW_c_TE0703_REV02!B:D,MATCH(H405,RAW_c_TE0703_REV02!B:B,0),3)=L405,INDEX(
RAW_c_TE0703_REV02!B:D,MATCH(H405,INDEX(RAW_c_TE0703_REV02!B:B,MATCH(H405,RAW_c_TE0703_REV02!B:B,)+1):'RAW_c_TE0703_REV02'!B11476,)+MATCH(H405,RAW_c_TE0703_REV02!B:B,),3),INDEX(RAW_c_TE0703_REV02!B:D,MATCH(H405,RAW_c_TE0703_REV02!B:B,0),3)),"---")),"---")</f>
        <v>---</v>
      </c>
      <c r="N405" t="str">
        <f>IFERROR(IF(AND(B405="B2B",J405="--"),L405,IF(
COUNTIF(B2B!H:H,(IF(K405&lt;&gt;"---",IF(INDEX(RAW_c_TE0703_REV02!B:D,MATCH(H405,RAW_c_TE0703_REV02!B:B,0),3)=L405,INDEX(
RAW_c_TE0703_REV02!B:D,MATCH(H405,INDEX(RAW_c_TE0703_REV02!B:B,MATCH(H405,RAW_c_TE0703_REV02!B:B,)+1):'RAW_c_TE0703_REV02'!B11476,)+MATCH(H405,RAW_c_TE0703_REV02!B:B,),3),INDEX(RAW_c_TE0703_REV02!B:D,MATCH(H405,RAW_c_TE0703_REV02!B:B,0),3)),"---")))=0,"---",IF(K405&lt;&gt;"---",IF(INDEX(RAW_c_TE0703_REV02!B:D,MATCH(H405,RAW_c_TE0703_REV02!B:B,0),3)=L405,INDEX(
RAW_c_TE0703_REV02!B:D,MATCH(H405,INDEX(RAW_c_TE0703_REV02!B:B,MATCH(H405,RAW_c_TE0703_REV02!B:B,)+1):'RAW_c_TE0703_REV02'!B11476,)+MATCH(H405,RAW_c_TE0703_REV02!B:B,),3),INDEX(RAW_c_TE0703_REV02!B:D,MATCH(H405,RAW_c_TE0703_REV02!B:B,0),3)),"---"))),"---")</f>
        <v>JB2-65</v>
      </c>
      <c r="T405">
        <f>COUNTIF(RAW_c_TE0703_REV02!B:B,G405)</f>
        <v>2</v>
      </c>
      <c r="U405" t="str">
        <f t="shared" si="41"/>
        <v>ext. Conn.-44</v>
      </c>
    </row>
    <row r="406" spans="1:21" x14ac:dyDescent="0.25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2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2!L:N,3,0),SUM(VLOOKUP(H406,RAW_c_TE0703_REV02!L:N,3,0),VLOOKUP(G406,RAW_c_TE0703_REV02!L:N,3,0))),"---"),"---")</f>
        <v>9.7193000000000005</v>
      </c>
      <c r="L406" t="str">
        <f t="shared" si="40"/>
        <v>J2-B13</v>
      </c>
      <c r="M406" t="str">
        <f>IFERROR(IF(
COUNTIF(B2B!H:H,(IF(K406&lt;&gt;"---",IF(INDEX(RAW_c_TE0703_REV02!B:D,MATCH(H406,RAW_c_TE0703_REV02!B:B,0),3)=L406,INDEX(
RAW_c_TE0703_REV02!B:D,MATCH(H406,INDEX(RAW_c_TE0703_REV02!B:B,MATCH(H406,RAW_c_TE0703_REV02!B:B,)+1):'RAW_c_TE0703_REV02'!B11477,)+MATCH(H406,RAW_c_TE0703_REV02!B:B,),3),INDEX(RAW_c_TE0703_REV02!B:D,MATCH(H406,RAW_c_TE0703_REV02!B:B,0),3)),"---")))=1,"---",IF(K406&lt;&gt;"---",IF(INDEX(RAW_c_TE0703_REV02!B:D,MATCH(H406,RAW_c_TE0703_REV02!B:B,0),3)=L406,INDEX(
RAW_c_TE0703_REV02!B:D,MATCH(H406,INDEX(RAW_c_TE0703_REV02!B:B,MATCH(H406,RAW_c_TE0703_REV02!B:B,)+1):'RAW_c_TE0703_REV02'!B11477,)+MATCH(H406,RAW_c_TE0703_REV02!B:B,),3),INDEX(RAW_c_TE0703_REV02!B:D,MATCH(H406,RAW_c_TE0703_REV02!B:B,0),3)),"---")),"---")</f>
        <v>---</v>
      </c>
      <c r="N406" t="str">
        <f>IFERROR(IF(AND(B406="B2B",J406="--"),L406,IF(
COUNTIF(B2B!H:H,(IF(K406&lt;&gt;"---",IF(INDEX(RAW_c_TE0703_REV02!B:D,MATCH(H406,RAW_c_TE0703_REV02!B:B,0),3)=L406,INDEX(
RAW_c_TE0703_REV02!B:D,MATCH(H406,INDEX(RAW_c_TE0703_REV02!B:B,MATCH(H406,RAW_c_TE0703_REV02!B:B,)+1):'RAW_c_TE0703_REV02'!B11477,)+MATCH(H406,RAW_c_TE0703_REV02!B:B,),3),INDEX(RAW_c_TE0703_REV02!B:D,MATCH(H406,RAW_c_TE0703_REV02!B:B,0),3)),"---")))=0,"---",IF(K406&lt;&gt;"---",IF(INDEX(RAW_c_TE0703_REV02!B:D,MATCH(H406,RAW_c_TE0703_REV02!B:B,0),3)=L406,INDEX(
RAW_c_TE0703_REV02!B:D,MATCH(H406,INDEX(RAW_c_TE0703_REV02!B:B,MATCH(H406,RAW_c_TE0703_REV02!B:B,)+1):'RAW_c_TE0703_REV02'!B11477,)+MATCH(H406,RAW_c_TE0703_REV02!B:B,),3),INDEX(RAW_c_TE0703_REV02!B:D,MATCH(H406,RAW_c_TE0703_REV02!B:B,0),3)),"---"))),"---")</f>
        <v>JB2-57</v>
      </c>
      <c r="T406">
        <f>COUNTIF(RAW_c_TE0703_REV02!B:B,G406)</f>
        <v>2</v>
      </c>
      <c r="U406" t="str">
        <f t="shared" si="41"/>
        <v>ext. Conn.-45</v>
      </c>
    </row>
    <row r="407" spans="1:21" x14ac:dyDescent="0.25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2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2!L:N,3,0),SUM(VLOOKUP(H407,RAW_c_TE0703_REV02!L:N,3,0),VLOOKUP(G407,RAW_c_TE0703_REV02!L:N,3,0))),"---"),"---")</f>
        <v>9.6592000000000002</v>
      </c>
      <c r="L407" t="str">
        <f t="shared" si="40"/>
        <v>J2-B14</v>
      </c>
      <c r="M407" t="str">
        <f>IFERROR(IF(
COUNTIF(B2B!H:H,(IF(K407&lt;&gt;"---",IF(INDEX(RAW_c_TE0703_REV02!B:D,MATCH(H407,RAW_c_TE0703_REV02!B:B,0),3)=L407,INDEX(
RAW_c_TE0703_REV02!B:D,MATCH(H407,INDEX(RAW_c_TE0703_REV02!B:B,MATCH(H407,RAW_c_TE0703_REV02!B:B,)+1):'RAW_c_TE0703_REV02'!B11478,)+MATCH(H407,RAW_c_TE0703_REV02!B:B,),3),INDEX(RAW_c_TE0703_REV02!B:D,MATCH(H407,RAW_c_TE0703_REV02!B:B,0),3)),"---")))=1,"---",IF(K407&lt;&gt;"---",IF(INDEX(RAW_c_TE0703_REV02!B:D,MATCH(H407,RAW_c_TE0703_REV02!B:B,0),3)=L407,INDEX(
RAW_c_TE0703_REV02!B:D,MATCH(H407,INDEX(RAW_c_TE0703_REV02!B:B,MATCH(H407,RAW_c_TE0703_REV02!B:B,)+1):'RAW_c_TE0703_REV02'!B11478,)+MATCH(H407,RAW_c_TE0703_REV02!B:B,),3),INDEX(RAW_c_TE0703_REV02!B:D,MATCH(H407,RAW_c_TE0703_REV02!B:B,0),3)),"---")),"---")</f>
        <v>---</v>
      </c>
      <c r="N407" t="str">
        <f>IFERROR(IF(AND(B407="B2B",J407="--"),L407,IF(
COUNTIF(B2B!H:H,(IF(K407&lt;&gt;"---",IF(INDEX(RAW_c_TE0703_REV02!B:D,MATCH(H407,RAW_c_TE0703_REV02!B:B,0),3)=L407,INDEX(
RAW_c_TE0703_REV02!B:D,MATCH(H407,INDEX(RAW_c_TE0703_REV02!B:B,MATCH(H407,RAW_c_TE0703_REV02!B:B,)+1):'RAW_c_TE0703_REV02'!B11478,)+MATCH(H407,RAW_c_TE0703_REV02!B:B,),3),INDEX(RAW_c_TE0703_REV02!B:D,MATCH(H407,RAW_c_TE0703_REV02!B:B,0),3)),"---")))=0,"---",IF(K407&lt;&gt;"---",IF(INDEX(RAW_c_TE0703_REV02!B:D,MATCH(H407,RAW_c_TE0703_REV02!B:B,0),3)=L407,INDEX(
RAW_c_TE0703_REV02!B:D,MATCH(H407,INDEX(RAW_c_TE0703_REV02!B:B,MATCH(H407,RAW_c_TE0703_REV02!B:B,)+1):'RAW_c_TE0703_REV02'!B11478,)+MATCH(H407,RAW_c_TE0703_REV02!B:B,),3),INDEX(RAW_c_TE0703_REV02!B:D,MATCH(H407,RAW_c_TE0703_REV02!B:B,0),3)),"---"))),"---")</f>
        <v>JB2-55</v>
      </c>
      <c r="T407">
        <f>COUNTIF(RAW_c_TE0703_REV02!B:B,G407)</f>
        <v>2</v>
      </c>
      <c r="U407" t="str">
        <f t="shared" si="41"/>
        <v>ext. Conn.-46</v>
      </c>
    </row>
    <row r="408" spans="1:21" x14ac:dyDescent="0.25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2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2!L:N,3,0),SUM(VLOOKUP(H408,RAW_c_TE0703_REV02!L:N,3,0),VLOOKUP(G408,RAW_c_TE0703_REV02!L:N,3,0))),"---"),"---")</f>
        <v>10.164400000000001</v>
      </c>
      <c r="L408" t="str">
        <f t="shared" si="40"/>
        <v>J2-B15</v>
      </c>
      <c r="M408" t="str">
        <f>IFERROR(IF(
COUNTIF(B2B!H:H,(IF(K408&lt;&gt;"---",IF(INDEX(RAW_c_TE0703_REV02!B:D,MATCH(H408,RAW_c_TE0703_REV02!B:B,0),3)=L408,INDEX(
RAW_c_TE0703_REV02!B:D,MATCH(H408,INDEX(RAW_c_TE0703_REV02!B:B,MATCH(H408,RAW_c_TE0703_REV02!B:B,)+1):'RAW_c_TE0703_REV02'!B11479,)+MATCH(H408,RAW_c_TE0703_REV02!B:B,),3),INDEX(RAW_c_TE0703_REV02!B:D,MATCH(H408,RAW_c_TE0703_REV02!B:B,0),3)),"---")))=1,"---",IF(K408&lt;&gt;"---",IF(INDEX(RAW_c_TE0703_REV02!B:D,MATCH(H408,RAW_c_TE0703_REV02!B:B,0),3)=L408,INDEX(
RAW_c_TE0703_REV02!B:D,MATCH(H408,INDEX(RAW_c_TE0703_REV02!B:B,MATCH(H408,RAW_c_TE0703_REV02!B:B,)+1):'RAW_c_TE0703_REV02'!B11479,)+MATCH(H408,RAW_c_TE0703_REV02!B:B,),3),INDEX(RAW_c_TE0703_REV02!B:D,MATCH(H408,RAW_c_TE0703_REV02!B:B,0),3)),"---")),"---")</f>
        <v>---</v>
      </c>
      <c r="N408" t="str">
        <f>IFERROR(IF(AND(B408="B2B",J408="--"),L408,IF(
COUNTIF(B2B!H:H,(IF(K408&lt;&gt;"---",IF(INDEX(RAW_c_TE0703_REV02!B:D,MATCH(H408,RAW_c_TE0703_REV02!B:B,0),3)=L408,INDEX(
RAW_c_TE0703_REV02!B:D,MATCH(H408,INDEX(RAW_c_TE0703_REV02!B:B,MATCH(H408,RAW_c_TE0703_REV02!B:B,)+1):'RAW_c_TE0703_REV02'!B11479,)+MATCH(H408,RAW_c_TE0703_REV02!B:B,),3),INDEX(RAW_c_TE0703_REV02!B:D,MATCH(H408,RAW_c_TE0703_REV02!B:B,0),3)),"---")))=0,"---",IF(K408&lt;&gt;"---",IF(INDEX(RAW_c_TE0703_REV02!B:D,MATCH(H408,RAW_c_TE0703_REV02!B:B,0),3)=L408,INDEX(
RAW_c_TE0703_REV02!B:D,MATCH(H408,INDEX(RAW_c_TE0703_REV02!B:B,MATCH(H408,RAW_c_TE0703_REV02!B:B,)+1):'RAW_c_TE0703_REV02'!B11479,)+MATCH(H408,RAW_c_TE0703_REV02!B:B,),3),INDEX(RAW_c_TE0703_REV02!B:D,MATCH(H408,RAW_c_TE0703_REV02!B:B,0),3)),"---"))),"---")</f>
        <v>JB2-47</v>
      </c>
      <c r="T408">
        <f>COUNTIF(RAW_c_TE0703_REV02!B:B,G408)</f>
        <v>2</v>
      </c>
      <c r="U408" t="str">
        <f t="shared" si="41"/>
        <v>ext. Conn.-47</v>
      </c>
    </row>
    <row r="409" spans="1:21" x14ac:dyDescent="0.25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2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2!L:N,3,0),SUM(VLOOKUP(H409,RAW_c_TE0703_REV02!L:N,3,0),VLOOKUP(G409,RAW_c_TE0703_REV02!L:N,3,0))),"---"),"---")</f>
        <v>10.119400000000001</v>
      </c>
      <c r="L409" t="str">
        <f t="shared" si="40"/>
        <v>J2-B16</v>
      </c>
      <c r="M409" t="str">
        <f>IFERROR(IF(
COUNTIF(B2B!H:H,(IF(K409&lt;&gt;"---",IF(INDEX(RAW_c_TE0703_REV02!B:D,MATCH(H409,RAW_c_TE0703_REV02!B:B,0),3)=L409,INDEX(
RAW_c_TE0703_REV02!B:D,MATCH(H409,INDEX(RAW_c_TE0703_REV02!B:B,MATCH(H409,RAW_c_TE0703_REV02!B:B,)+1):'RAW_c_TE0703_REV02'!B11480,)+MATCH(H409,RAW_c_TE0703_REV02!B:B,),3),INDEX(RAW_c_TE0703_REV02!B:D,MATCH(H409,RAW_c_TE0703_REV02!B:B,0),3)),"---")))=1,"---",IF(K409&lt;&gt;"---",IF(INDEX(RAW_c_TE0703_REV02!B:D,MATCH(H409,RAW_c_TE0703_REV02!B:B,0),3)=L409,INDEX(
RAW_c_TE0703_REV02!B:D,MATCH(H409,INDEX(RAW_c_TE0703_REV02!B:B,MATCH(H409,RAW_c_TE0703_REV02!B:B,)+1):'RAW_c_TE0703_REV02'!B11480,)+MATCH(H409,RAW_c_TE0703_REV02!B:B,),3),INDEX(RAW_c_TE0703_REV02!B:D,MATCH(H409,RAW_c_TE0703_REV02!B:B,0),3)),"---")),"---")</f>
        <v>---</v>
      </c>
      <c r="N409" t="str">
        <f>IFERROR(IF(AND(B409="B2B",J409="--"),L409,IF(
COUNTIF(B2B!H:H,(IF(K409&lt;&gt;"---",IF(INDEX(RAW_c_TE0703_REV02!B:D,MATCH(H409,RAW_c_TE0703_REV02!B:B,0),3)=L409,INDEX(
RAW_c_TE0703_REV02!B:D,MATCH(H409,INDEX(RAW_c_TE0703_REV02!B:B,MATCH(H409,RAW_c_TE0703_REV02!B:B,)+1):'RAW_c_TE0703_REV02'!B11480,)+MATCH(H409,RAW_c_TE0703_REV02!B:B,),3),INDEX(RAW_c_TE0703_REV02!B:D,MATCH(H409,RAW_c_TE0703_REV02!B:B,0),3)),"---")))=0,"---",IF(K409&lt;&gt;"---",IF(INDEX(RAW_c_TE0703_REV02!B:D,MATCH(H409,RAW_c_TE0703_REV02!B:B,0),3)=L409,INDEX(
RAW_c_TE0703_REV02!B:D,MATCH(H409,INDEX(RAW_c_TE0703_REV02!B:B,MATCH(H409,RAW_c_TE0703_REV02!B:B,)+1):'RAW_c_TE0703_REV02'!B11480,)+MATCH(H409,RAW_c_TE0703_REV02!B:B,),3),INDEX(RAW_c_TE0703_REV02!B:D,MATCH(H409,RAW_c_TE0703_REV02!B:B,0),3)),"---"))),"---")</f>
        <v>JB2-45</v>
      </c>
      <c r="T409">
        <f>COUNTIF(RAW_c_TE0703_REV02!B:B,G409)</f>
        <v>2</v>
      </c>
      <c r="U409" t="str">
        <f t="shared" si="41"/>
        <v>ext. Conn.-48</v>
      </c>
    </row>
    <row r="410" spans="1:21" x14ac:dyDescent="0.25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2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2!L:N,3,0),SUM(VLOOKUP(H410,RAW_c_TE0703_REV02!L:N,3,0),VLOOKUP(G410,RAW_c_TE0703_REV02!L:N,3,0))),"---"),"---")</f>
        <v>11.1044</v>
      </c>
      <c r="L410" t="str">
        <f t="shared" si="40"/>
        <v>J2-B17</v>
      </c>
      <c r="M410" t="str">
        <f>IFERROR(IF(
COUNTIF(B2B!H:H,(IF(K410&lt;&gt;"---",IF(INDEX(RAW_c_TE0703_REV02!B:D,MATCH(H410,RAW_c_TE0703_REV02!B:B,0),3)=L410,INDEX(
RAW_c_TE0703_REV02!B:D,MATCH(H410,INDEX(RAW_c_TE0703_REV02!B:B,MATCH(H410,RAW_c_TE0703_REV02!B:B,)+1):'RAW_c_TE0703_REV02'!B11481,)+MATCH(H410,RAW_c_TE0703_REV02!B:B,),3),INDEX(RAW_c_TE0703_REV02!B:D,MATCH(H410,RAW_c_TE0703_REV02!B:B,0),3)),"---")))=1,"---",IF(K410&lt;&gt;"---",IF(INDEX(RAW_c_TE0703_REV02!B:D,MATCH(H410,RAW_c_TE0703_REV02!B:B,0),3)=L410,INDEX(
RAW_c_TE0703_REV02!B:D,MATCH(H410,INDEX(RAW_c_TE0703_REV02!B:B,MATCH(H410,RAW_c_TE0703_REV02!B:B,)+1):'RAW_c_TE0703_REV02'!B11481,)+MATCH(H410,RAW_c_TE0703_REV02!B:B,),3),INDEX(RAW_c_TE0703_REV02!B:D,MATCH(H410,RAW_c_TE0703_REV02!B:B,0),3)),"---")),"---")</f>
        <v>---</v>
      </c>
      <c r="N410" t="str">
        <f>IFERROR(IF(AND(B410="B2B",J410="--"),L410,IF(
COUNTIF(B2B!H:H,(IF(K410&lt;&gt;"---",IF(INDEX(RAW_c_TE0703_REV02!B:D,MATCH(H410,RAW_c_TE0703_REV02!B:B,0),3)=L410,INDEX(
RAW_c_TE0703_REV02!B:D,MATCH(H410,INDEX(RAW_c_TE0703_REV02!B:B,MATCH(H410,RAW_c_TE0703_REV02!B:B,)+1):'RAW_c_TE0703_REV02'!B11481,)+MATCH(H410,RAW_c_TE0703_REV02!B:B,),3),INDEX(RAW_c_TE0703_REV02!B:D,MATCH(H410,RAW_c_TE0703_REV02!B:B,0),3)),"---")))=0,"---",IF(K410&lt;&gt;"---",IF(INDEX(RAW_c_TE0703_REV02!B:D,MATCH(H410,RAW_c_TE0703_REV02!B:B,0),3)=L410,INDEX(
RAW_c_TE0703_REV02!B:D,MATCH(H410,INDEX(RAW_c_TE0703_REV02!B:B,MATCH(H410,RAW_c_TE0703_REV02!B:B,)+1):'RAW_c_TE0703_REV02'!B11481,)+MATCH(H410,RAW_c_TE0703_REV02!B:B,),3),INDEX(RAW_c_TE0703_REV02!B:D,MATCH(H410,RAW_c_TE0703_REV02!B:B,0),3)),"---"))),"---")</f>
        <v>JB2-37</v>
      </c>
      <c r="T410">
        <f>COUNTIF(RAW_c_TE0703_REV02!B:B,G410)</f>
        <v>2</v>
      </c>
      <c r="U410" t="str">
        <f t="shared" si="41"/>
        <v>ext. Conn.-49</v>
      </c>
    </row>
    <row r="411" spans="1:21" x14ac:dyDescent="0.25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2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2!L:N,3,0),SUM(VLOOKUP(H411,RAW_c_TE0703_REV02!L:N,3,0),VLOOKUP(G411,RAW_c_TE0703_REV02!L:N,3,0))),"---"),"---")</f>
        <v>11.065</v>
      </c>
      <c r="L411" t="str">
        <f t="shared" si="40"/>
        <v>J2-B18</v>
      </c>
      <c r="M411" t="str">
        <f>IFERROR(IF(
COUNTIF(B2B!H:H,(IF(K411&lt;&gt;"---",IF(INDEX(RAW_c_TE0703_REV02!B:D,MATCH(H411,RAW_c_TE0703_REV02!B:B,0),3)=L411,INDEX(
RAW_c_TE0703_REV02!B:D,MATCH(H411,INDEX(RAW_c_TE0703_REV02!B:B,MATCH(H411,RAW_c_TE0703_REV02!B:B,)+1):'RAW_c_TE0703_REV02'!B11482,)+MATCH(H411,RAW_c_TE0703_REV02!B:B,),3),INDEX(RAW_c_TE0703_REV02!B:D,MATCH(H411,RAW_c_TE0703_REV02!B:B,0),3)),"---")))=1,"---",IF(K411&lt;&gt;"---",IF(INDEX(RAW_c_TE0703_REV02!B:D,MATCH(H411,RAW_c_TE0703_REV02!B:B,0),3)=L411,INDEX(
RAW_c_TE0703_REV02!B:D,MATCH(H411,INDEX(RAW_c_TE0703_REV02!B:B,MATCH(H411,RAW_c_TE0703_REV02!B:B,)+1):'RAW_c_TE0703_REV02'!B11482,)+MATCH(H411,RAW_c_TE0703_REV02!B:B,),3),INDEX(RAW_c_TE0703_REV02!B:D,MATCH(H411,RAW_c_TE0703_REV02!B:B,0),3)),"---")),"---")</f>
        <v>---</v>
      </c>
      <c r="N411" t="str">
        <f>IFERROR(IF(AND(B411="B2B",J411="--"),L411,IF(
COUNTIF(B2B!H:H,(IF(K411&lt;&gt;"---",IF(INDEX(RAW_c_TE0703_REV02!B:D,MATCH(H411,RAW_c_TE0703_REV02!B:B,0),3)=L411,INDEX(
RAW_c_TE0703_REV02!B:D,MATCH(H411,INDEX(RAW_c_TE0703_REV02!B:B,MATCH(H411,RAW_c_TE0703_REV02!B:B,)+1):'RAW_c_TE0703_REV02'!B11482,)+MATCH(H411,RAW_c_TE0703_REV02!B:B,),3),INDEX(RAW_c_TE0703_REV02!B:D,MATCH(H411,RAW_c_TE0703_REV02!B:B,0),3)),"---")))=0,"---",IF(K411&lt;&gt;"---",IF(INDEX(RAW_c_TE0703_REV02!B:D,MATCH(H411,RAW_c_TE0703_REV02!B:B,0),3)=L411,INDEX(
RAW_c_TE0703_REV02!B:D,MATCH(H411,INDEX(RAW_c_TE0703_REV02!B:B,MATCH(H411,RAW_c_TE0703_REV02!B:B,)+1):'RAW_c_TE0703_REV02'!B11482,)+MATCH(H411,RAW_c_TE0703_REV02!B:B,),3),INDEX(RAW_c_TE0703_REV02!B:D,MATCH(H411,RAW_c_TE0703_REV02!B:B,0),3)),"---"))),"---")</f>
        <v>JB2-35</v>
      </c>
      <c r="T411">
        <f>COUNTIF(RAW_c_TE0703_REV02!B:B,G411)</f>
        <v>2</v>
      </c>
      <c r="U411" t="str">
        <f t="shared" si="41"/>
        <v>ext. Conn.-50</v>
      </c>
    </row>
    <row r="412" spans="1:21" x14ac:dyDescent="0.25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2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2!L:N,3,0),SUM(VLOOKUP(H412,RAW_c_TE0703_REV02!L:N,3,0),VLOOKUP(G412,RAW_c_TE0703_REV02!L:N,3,0))),"---"),"---")</f>
        <v>13.976800000000001</v>
      </c>
      <c r="L412" t="str">
        <f t="shared" si="40"/>
        <v>J2-B19</v>
      </c>
      <c r="M412" t="str">
        <f>IFERROR(IF(
COUNTIF(B2B!H:H,(IF(K412&lt;&gt;"---",IF(INDEX(RAW_c_TE0703_REV02!B:D,MATCH(H412,RAW_c_TE0703_REV02!B:B,0),3)=L412,INDEX(
RAW_c_TE0703_REV02!B:D,MATCH(H412,INDEX(RAW_c_TE0703_REV02!B:B,MATCH(H412,RAW_c_TE0703_REV02!B:B,)+1):'RAW_c_TE0703_REV02'!B11483,)+MATCH(H412,RAW_c_TE0703_REV02!B:B,),3),INDEX(RAW_c_TE0703_REV02!B:D,MATCH(H412,RAW_c_TE0703_REV02!B:B,0),3)),"---")))=1,"---",IF(K412&lt;&gt;"---",IF(INDEX(RAW_c_TE0703_REV02!B:D,MATCH(H412,RAW_c_TE0703_REV02!B:B,0),3)=L412,INDEX(
RAW_c_TE0703_REV02!B:D,MATCH(H412,INDEX(RAW_c_TE0703_REV02!B:B,MATCH(H412,RAW_c_TE0703_REV02!B:B,)+1):'RAW_c_TE0703_REV02'!B11483,)+MATCH(H412,RAW_c_TE0703_REV02!B:B,),3),INDEX(RAW_c_TE0703_REV02!B:D,MATCH(H412,RAW_c_TE0703_REV02!B:B,0),3)),"---")),"---")</f>
        <v>---</v>
      </c>
      <c r="N412" t="str">
        <f>IFERROR(IF(AND(B412="B2B",J412="--"),L412,IF(
COUNTIF(B2B!H:H,(IF(K412&lt;&gt;"---",IF(INDEX(RAW_c_TE0703_REV02!B:D,MATCH(H412,RAW_c_TE0703_REV02!B:B,0),3)=L412,INDEX(
RAW_c_TE0703_REV02!B:D,MATCH(H412,INDEX(RAW_c_TE0703_REV02!B:B,MATCH(H412,RAW_c_TE0703_REV02!B:B,)+1):'RAW_c_TE0703_REV02'!B11483,)+MATCH(H412,RAW_c_TE0703_REV02!B:B,),3),INDEX(RAW_c_TE0703_REV02!B:D,MATCH(H412,RAW_c_TE0703_REV02!B:B,0),3)),"---")))=0,"---",IF(K412&lt;&gt;"---",IF(INDEX(RAW_c_TE0703_REV02!B:D,MATCH(H412,RAW_c_TE0703_REV02!B:B,0),3)=L412,INDEX(
RAW_c_TE0703_REV02!B:D,MATCH(H412,INDEX(RAW_c_TE0703_REV02!B:B,MATCH(H412,RAW_c_TE0703_REV02!B:B,)+1):'RAW_c_TE0703_REV02'!B11483,)+MATCH(H412,RAW_c_TE0703_REV02!B:B,),3),INDEX(RAW_c_TE0703_REV02!B:D,MATCH(H412,RAW_c_TE0703_REV02!B:B,0),3)),"---"))),"---")</f>
        <v>JB2-27</v>
      </c>
      <c r="T412">
        <f>COUNTIF(RAW_c_TE0703_REV02!B:B,G412)</f>
        <v>2</v>
      </c>
      <c r="U412" t="str">
        <f t="shared" si="41"/>
        <v>ext. Conn.-51</v>
      </c>
    </row>
    <row r="413" spans="1:21" x14ac:dyDescent="0.25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2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2!L:N,3,0),SUM(VLOOKUP(H413,RAW_c_TE0703_REV02!L:N,3,0),VLOOKUP(G413,RAW_c_TE0703_REV02!L:N,3,0))),"---"),"---")</f>
        <v>13.8329</v>
      </c>
      <c r="L413" t="str">
        <f t="shared" si="40"/>
        <v>J2-B20</v>
      </c>
      <c r="M413" t="str">
        <f>IFERROR(IF(
COUNTIF(B2B!H:H,(IF(K413&lt;&gt;"---",IF(INDEX(RAW_c_TE0703_REV02!B:D,MATCH(H413,RAW_c_TE0703_REV02!B:B,0),3)=L413,INDEX(
RAW_c_TE0703_REV02!B:D,MATCH(H413,INDEX(RAW_c_TE0703_REV02!B:B,MATCH(H413,RAW_c_TE0703_REV02!B:B,)+1):'RAW_c_TE0703_REV02'!B11484,)+MATCH(H413,RAW_c_TE0703_REV02!B:B,),3),INDEX(RAW_c_TE0703_REV02!B:D,MATCH(H413,RAW_c_TE0703_REV02!B:B,0),3)),"---")))=1,"---",IF(K413&lt;&gt;"---",IF(INDEX(RAW_c_TE0703_REV02!B:D,MATCH(H413,RAW_c_TE0703_REV02!B:B,0),3)=L413,INDEX(
RAW_c_TE0703_REV02!B:D,MATCH(H413,INDEX(RAW_c_TE0703_REV02!B:B,MATCH(H413,RAW_c_TE0703_REV02!B:B,)+1):'RAW_c_TE0703_REV02'!B11484,)+MATCH(H413,RAW_c_TE0703_REV02!B:B,),3),INDEX(RAW_c_TE0703_REV02!B:D,MATCH(H413,RAW_c_TE0703_REV02!B:B,0),3)),"---")),"---")</f>
        <v>---</v>
      </c>
      <c r="N413" t="str">
        <f>IFERROR(IF(AND(B413="B2B",J413="--"),L413,IF(
COUNTIF(B2B!H:H,(IF(K413&lt;&gt;"---",IF(INDEX(RAW_c_TE0703_REV02!B:D,MATCH(H413,RAW_c_TE0703_REV02!B:B,0),3)=L413,INDEX(
RAW_c_TE0703_REV02!B:D,MATCH(H413,INDEX(RAW_c_TE0703_REV02!B:B,MATCH(H413,RAW_c_TE0703_REV02!B:B,)+1):'RAW_c_TE0703_REV02'!B11484,)+MATCH(H413,RAW_c_TE0703_REV02!B:B,),3),INDEX(RAW_c_TE0703_REV02!B:D,MATCH(H413,RAW_c_TE0703_REV02!B:B,0),3)),"---")))=0,"---",IF(K413&lt;&gt;"---",IF(INDEX(RAW_c_TE0703_REV02!B:D,MATCH(H413,RAW_c_TE0703_REV02!B:B,0),3)=L413,INDEX(
RAW_c_TE0703_REV02!B:D,MATCH(H413,INDEX(RAW_c_TE0703_REV02!B:B,MATCH(H413,RAW_c_TE0703_REV02!B:B,)+1):'RAW_c_TE0703_REV02'!B11484,)+MATCH(H413,RAW_c_TE0703_REV02!B:B,),3),INDEX(RAW_c_TE0703_REV02!B:D,MATCH(H413,RAW_c_TE0703_REV02!B:B,0),3)),"---"))),"---")</f>
        <v>JB2-25</v>
      </c>
      <c r="T413">
        <f>COUNTIF(RAW_c_TE0703_REV02!B:B,G413)</f>
        <v>2</v>
      </c>
      <c r="U413" t="str">
        <f t="shared" si="41"/>
        <v>ext. Conn.-52</v>
      </c>
    </row>
    <row r="414" spans="1:21" x14ac:dyDescent="0.25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2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2!L:N,3,0),SUM(VLOOKUP(H414,RAW_c_TE0703_REV02!L:N,3,0),VLOOKUP(G414,RAW_c_TE0703_REV02!L:N,3,0))),"---"),"---")</f>
        <v>15.629</v>
      </c>
      <c r="L414" t="str">
        <f t="shared" si="40"/>
        <v>J2-B21</v>
      </c>
      <c r="M414" t="str">
        <f>IFERROR(IF(
COUNTIF(B2B!H:H,(IF(K414&lt;&gt;"---",IF(INDEX(RAW_c_TE0703_REV02!B:D,MATCH(H414,RAW_c_TE0703_REV02!B:B,0),3)=L414,INDEX(
RAW_c_TE0703_REV02!B:D,MATCH(H414,INDEX(RAW_c_TE0703_REV02!B:B,MATCH(H414,RAW_c_TE0703_REV02!B:B,)+1):'RAW_c_TE0703_REV02'!B11485,)+MATCH(H414,RAW_c_TE0703_REV02!B:B,),3),INDEX(RAW_c_TE0703_REV02!B:D,MATCH(H414,RAW_c_TE0703_REV02!B:B,0),3)),"---")))=1,"---",IF(K414&lt;&gt;"---",IF(INDEX(RAW_c_TE0703_REV02!B:D,MATCH(H414,RAW_c_TE0703_REV02!B:B,0),3)=L414,INDEX(
RAW_c_TE0703_REV02!B:D,MATCH(H414,INDEX(RAW_c_TE0703_REV02!B:B,MATCH(H414,RAW_c_TE0703_REV02!B:B,)+1):'RAW_c_TE0703_REV02'!B11485,)+MATCH(H414,RAW_c_TE0703_REV02!B:B,),3),INDEX(RAW_c_TE0703_REV02!B:D,MATCH(H414,RAW_c_TE0703_REV02!B:B,0),3)),"---")),"---")</f>
        <v>---</v>
      </c>
      <c r="N414" t="str">
        <f>IFERROR(IF(AND(B414="B2B",J414="--"),L414,IF(
COUNTIF(B2B!H:H,(IF(K414&lt;&gt;"---",IF(INDEX(RAW_c_TE0703_REV02!B:D,MATCH(H414,RAW_c_TE0703_REV02!B:B,0),3)=L414,INDEX(
RAW_c_TE0703_REV02!B:D,MATCH(H414,INDEX(RAW_c_TE0703_REV02!B:B,MATCH(H414,RAW_c_TE0703_REV02!B:B,)+1):'RAW_c_TE0703_REV02'!B11485,)+MATCH(H414,RAW_c_TE0703_REV02!B:B,),3),INDEX(RAW_c_TE0703_REV02!B:D,MATCH(H414,RAW_c_TE0703_REV02!B:B,0),3)),"---")))=0,"---",IF(K414&lt;&gt;"---",IF(INDEX(RAW_c_TE0703_REV02!B:D,MATCH(H414,RAW_c_TE0703_REV02!B:B,0),3)=L414,INDEX(
RAW_c_TE0703_REV02!B:D,MATCH(H414,INDEX(RAW_c_TE0703_REV02!B:B,MATCH(H414,RAW_c_TE0703_REV02!B:B,)+1):'RAW_c_TE0703_REV02'!B11485,)+MATCH(H414,RAW_c_TE0703_REV02!B:B,),3),INDEX(RAW_c_TE0703_REV02!B:D,MATCH(H414,RAW_c_TE0703_REV02!B:B,0),3)),"---"))),"---")</f>
        <v>JB2-15</v>
      </c>
      <c r="T414">
        <f>COUNTIF(RAW_c_TE0703_REV02!B:B,G414)</f>
        <v>2</v>
      </c>
      <c r="U414" t="str">
        <f t="shared" si="41"/>
        <v>ext. Conn.-53</v>
      </c>
    </row>
    <row r="415" spans="1:21" x14ac:dyDescent="0.25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2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2!L:N,3,0),SUM(VLOOKUP(H415,RAW_c_TE0703_REV02!L:N,3,0),VLOOKUP(G415,RAW_c_TE0703_REV02!L:N,3,0))),"---"),"---")</f>
        <v>15.629</v>
      </c>
      <c r="L415" t="str">
        <f t="shared" si="40"/>
        <v>J2-B22</v>
      </c>
      <c r="M415" t="str">
        <f>IFERROR(IF(
COUNTIF(B2B!H:H,(IF(K415&lt;&gt;"---",IF(INDEX(RAW_c_TE0703_REV02!B:D,MATCH(H415,RAW_c_TE0703_REV02!B:B,0),3)=L415,INDEX(
RAW_c_TE0703_REV02!B:D,MATCH(H415,INDEX(RAW_c_TE0703_REV02!B:B,MATCH(H415,RAW_c_TE0703_REV02!B:B,)+1):'RAW_c_TE0703_REV02'!B11486,)+MATCH(H415,RAW_c_TE0703_REV02!B:B,),3),INDEX(RAW_c_TE0703_REV02!B:D,MATCH(H415,RAW_c_TE0703_REV02!B:B,0),3)),"---")))=1,"---",IF(K415&lt;&gt;"---",IF(INDEX(RAW_c_TE0703_REV02!B:D,MATCH(H415,RAW_c_TE0703_REV02!B:B,0),3)=L415,INDEX(
RAW_c_TE0703_REV02!B:D,MATCH(H415,INDEX(RAW_c_TE0703_REV02!B:B,MATCH(H415,RAW_c_TE0703_REV02!B:B,)+1):'RAW_c_TE0703_REV02'!B11486,)+MATCH(H415,RAW_c_TE0703_REV02!B:B,),3),INDEX(RAW_c_TE0703_REV02!B:D,MATCH(H415,RAW_c_TE0703_REV02!B:B,0),3)),"---")),"---")</f>
        <v>---</v>
      </c>
      <c r="N415" t="str">
        <f>IFERROR(IF(AND(B415="B2B",J415="--"),L415,IF(
COUNTIF(B2B!H:H,(IF(K415&lt;&gt;"---",IF(INDEX(RAW_c_TE0703_REV02!B:D,MATCH(H415,RAW_c_TE0703_REV02!B:B,0),3)=L415,INDEX(
RAW_c_TE0703_REV02!B:D,MATCH(H415,INDEX(RAW_c_TE0703_REV02!B:B,MATCH(H415,RAW_c_TE0703_REV02!B:B,)+1):'RAW_c_TE0703_REV02'!B11486,)+MATCH(H415,RAW_c_TE0703_REV02!B:B,),3),INDEX(RAW_c_TE0703_REV02!B:D,MATCH(H415,RAW_c_TE0703_REV02!B:B,0),3)),"---")))=0,"---",IF(K415&lt;&gt;"---",IF(INDEX(RAW_c_TE0703_REV02!B:D,MATCH(H415,RAW_c_TE0703_REV02!B:B,0),3)=L415,INDEX(
RAW_c_TE0703_REV02!B:D,MATCH(H415,INDEX(RAW_c_TE0703_REV02!B:B,MATCH(H415,RAW_c_TE0703_REV02!B:B,)+1):'RAW_c_TE0703_REV02'!B11486,)+MATCH(H415,RAW_c_TE0703_REV02!B:B,),3),INDEX(RAW_c_TE0703_REV02!B:D,MATCH(H415,RAW_c_TE0703_REV02!B:B,0),3)),"---"))),"---")</f>
        <v>JB2-13</v>
      </c>
      <c r="T415">
        <f>COUNTIF(RAW_c_TE0703_REV02!B:B,G415)</f>
        <v>2</v>
      </c>
      <c r="U415" t="str">
        <f t="shared" si="41"/>
        <v>ext. Conn.-54</v>
      </c>
    </row>
    <row r="416" spans="1:21" x14ac:dyDescent="0.25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2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2!L:N,3,0),SUM(VLOOKUP(H416,RAW_c_TE0703_REV02!L:N,3,0),VLOOKUP(G416,RAW_c_TE0703_REV02!L:N,3,0))),"---"),"---")</f>
        <v>26.456700000000001</v>
      </c>
      <c r="L416" t="str">
        <f t="shared" si="40"/>
        <v>J2-B23</v>
      </c>
      <c r="M416" t="str">
        <f>IFERROR(IF(
COUNTIF(B2B!H:H,(IF(K416&lt;&gt;"---",IF(INDEX(RAW_c_TE0703_REV02!B:D,MATCH(H416,RAW_c_TE0703_REV02!B:B,0),3)=L416,INDEX(
RAW_c_TE0703_REV02!B:D,MATCH(H416,INDEX(RAW_c_TE0703_REV02!B:B,MATCH(H416,RAW_c_TE0703_REV02!B:B,)+1):'RAW_c_TE0703_REV02'!B11487,)+MATCH(H416,RAW_c_TE0703_REV02!B:B,),3),INDEX(RAW_c_TE0703_REV02!B:D,MATCH(H416,RAW_c_TE0703_REV02!B:B,0),3)),"---")))=1,"---",IF(K416&lt;&gt;"---",IF(INDEX(RAW_c_TE0703_REV02!B:D,MATCH(H416,RAW_c_TE0703_REV02!B:B,0),3)=L416,INDEX(
RAW_c_TE0703_REV02!B:D,MATCH(H416,INDEX(RAW_c_TE0703_REV02!B:B,MATCH(H416,RAW_c_TE0703_REV02!B:B,)+1):'RAW_c_TE0703_REV02'!B11487,)+MATCH(H416,RAW_c_TE0703_REV02!B:B,),3),INDEX(RAW_c_TE0703_REV02!B:D,MATCH(H416,RAW_c_TE0703_REV02!B:B,0),3)),"---")),"---")</f>
        <v>---</v>
      </c>
      <c r="N416" t="str">
        <f>IFERROR(IF(AND(B416="B2B",J416="--"),L416,IF(
COUNTIF(B2B!H:H,(IF(K416&lt;&gt;"---",IF(INDEX(RAW_c_TE0703_REV02!B:D,MATCH(H416,RAW_c_TE0703_REV02!B:B,0),3)=L416,INDEX(
RAW_c_TE0703_REV02!B:D,MATCH(H416,INDEX(RAW_c_TE0703_REV02!B:B,MATCH(H416,RAW_c_TE0703_REV02!B:B,)+1):'RAW_c_TE0703_REV02'!B11487,)+MATCH(H416,RAW_c_TE0703_REV02!B:B,),3),INDEX(RAW_c_TE0703_REV02!B:D,MATCH(H416,RAW_c_TE0703_REV02!B:B,0),3)),"---")))=0,"---",IF(K416&lt;&gt;"---",IF(INDEX(RAW_c_TE0703_REV02!B:D,MATCH(H416,RAW_c_TE0703_REV02!B:B,0),3)=L416,INDEX(
RAW_c_TE0703_REV02!B:D,MATCH(H416,INDEX(RAW_c_TE0703_REV02!B:B,MATCH(H416,RAW_c_TE0703_REV02!B:B,)+1):'RAW_c_TE0703_REV02'!B11487,)+MATCH(H416,RAW_c_TE0703_REV02!B:B,),3),INDEX(RAW_c_TE0703_REV02!B:D,MATCH(H416,RAW_c_TE0703_REV02!B:B,0),3)),"---"))),"---")</f>
        <v>JB2-18</v>
      </c>
      <c r="T416">
        <f>COUNTIF(RAW_c_TE0703_REV02!B:B,G416)</f>
        <v>2</v>
      </c>
      <c r="U416" t="str">
        <f t="shared" si="41"/>
        <v>ext. Conn.-55</v>
      </c>
    </row>
    <row r="417" spans="1:21" x14ac:dyDescent="0.25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2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2!L:N,3,0),SUM(VLOOKUP(H417,RAW_c_TE0703_REV02!L:N,3,0),VLOOKUP(G417,RAW_c_TE0703_REV02!L:N,3,0))),"---"),"---")</f>
        <v>26.4757</v>
      </c>
      <c r="L417" t="str">
        <f t="shared" si="40"/>
        <v>J2-B24</v>
      </c>
      <c r="M417" t="str">
        <f>IFERROR(IF(
COUNTIF(B2B!H:H,(IF(K417&lt;&gt;"---",IF(INDEX(RAW_c_TE0703_REV02!B:D,MATCH(H417,RAW_c_TE0703_REV02!B:B,0),3)=L417,INDEX(
RAW_c_TE0703_REV02!B:D,MATCH(H417,INDEX(RAW_c_TE0703_REV02!B:B,MATCH(H417,RAW_c_TE0703_REV02!B:B,)+1):'RAW_c_TE0703_REV02'!B11488,)+MATCH(H417,RAW_c_TE0703_REV02!B:B,),3),INDEX(RAW_c_TE0703_REV02!B:D,MATCH(H417,RAW_c_TE0703_REV02!B:B,0),3)),"---")))=1,"---",IF(K417&lt;&gt;"---",IF(INDEX(RAW_c_TE0703_REV02!B:D,MATCH(H417,RAW_c_TE0703_REV02!B:B,0),3)=L417,INDEX(
RAW_c_TE0703_REV02!B:D,MATCH(H417,INDEX(RAW_c_TE0703_REV02!B:B,MATCH(H417,RAW_c_TE0703_REV02!B:B,)+1):'RAW_c_TE0703_REV02'!B11488,)+MATCH(H417,RAW_c_TE0703_REV02!B:B,),3),INDEX(RAW_c_TE0703_REV02!B:D,MATCH(H417,RAW_c_TE0703_REV02!B:B,0),3)),"---")),"---")</f>
        <v>---</v>
      </c>
      <c r="N417" t="str">
        <f>IFERROR(IF(AND(B417="B2B",J417="--"),L417,IF(
COUNTIF(B2B!H:H,(IF(K417&lt;&gt;"---",IF(INDEX(RAW_c_TE0703_REV02!B:D,MATCH(H417,RAW_c_TE0703_REV02!B:B,0),3)=L417,INDEX(
RAW_c_TE0703_REV02!B:D,MATCH(H417,INDEX(RAW_c_TE0703_REV02!B:B,MATCH(H417,RAW_c_TE0703_REV02!B:B,)+1):'RAW_c_TE0703_REV02'!B11488,)+MATCH(H417,RAW_c_TE0703_REV02!B:B,),3),INDEX(RAW_c_TE0703_REV02!B:D,MATCH(H417,RAW_c_TE0703_REV02!B:B,0),3)),"---")))=0,"---",IF(K417&lt;&gt;"---",IF(INDEX(RAW_c_TE0703_REV02!B:D,MATCH(H417,RAW_c_TE0703_REV02!B:B,0),3)=L417,INDEX(
RAW_c_TE0703_REV02!B:D,MATCH(H417,INDEX(RAW_c_TE0703_REV02!B:B,MATCH(H417,RAW_c_TE0703_REV02!B:B,)+1):'RAW_c_TE0703_REV02'!B11488,)+MATCH(H417,RAW_c_TE0703_REV02!B:B,),3),INDEX(RAW_c_TE0703_REV02!B:D,MATCH(H417,RAW_c_TE0703_REV02!B:B,0),3)),"---"))),"---")</f>
        <v>JB2-16</v>
      </c>
      <c r="T417">
        <f>COUNTIF(RAW_c_TE0703_REV02!B:B,G417)</f>
        <v>2</v>
      </c>
      <c r="U417" t="str">
        <f t="shared" si="41"/>
        <v>ext. Conn.-56</v>
      </c>
    </row>
    <row r="418" spans="1:21" x14ac:dyDescent="0.25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2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2!L:N,3,0),SUM(VLOOKUP(H418,RAW_c_TE0703_REV02!L:N,3,0),VLOOKUP(G418,RAW_c_TE0703_REV02!L:N,3,0))),"---"),"---")</f>
        <v>30.601199999999999</v>
      </c>
      <c r="L418" t="str">
        <f t="shared" si="40"/>
        <v>J2-B25</v>
      </c>
      <c r="M418" t="str">
        <f>IFERROR(IF(
COUNTIF(B2B!H:H,(IF(K418&lt;&gt;"---",IF(INDEX(RAW_c_TE0703_REV02!B:D,MATCH(H418,RAW_c_TE0703_REV02!B:B,0),3)=L418,INDEX(
RAW_c_TE0703_REV02!B:D,MATCH(H418,INDEX(RAW_c_TE0703_REV02!B:B,MATCH(H418,RAW_c_TE0703_REV02!B:B,)+1):'RAW_c_TE0703_REV02'!B11489,)+MATCH(H418,RAW_c_TE0703_REV02!B:B,),3),INDEX(RAW_c_TE0703_REV02!B:D,MATCH(H418,RAW_c_TE0703_REV02!B:B,0),3)),"---")))=1,"---",IF(K418&lt;&gt;"---",IF(INDEX(RAW_c_TE0703_REV02!B:D,MATCH(H418,RAW_c_TE0703_REV02!B:B,0),3)=L418,INDEX(
RAW_c_TE0703_REV02!B:D,MATCH(H418,INDEX(RAW_c_TE0703_REV02!B:B,MATCH(H418,RAW_c_TE0703_REV02!B:B,)+1):'RAW_c_TE0703_REV02'!B11489,)+MATCH(H418,RAW_c_TE0703_REV02!B:B,),3),INDEX(RAW_c_TE0703_REV02!B:D,MATCH(H418,RAW_c_TE0703_REV02!B:B,0),3)),"---")),"---")</f>
        <v>U5-42</v>
      </c>
      <c r="N418" t="str">
        <f>IFERROR(IF(AND(B418="B2B",J418="--"),L418,IF(
COUNTIF(B2B!H:H,(IF(K418&lt;&gt;"---",IF(INDEX(RAW_c_TE0703_REV02!B:D,MATCH(H418,RAW_c_TE0703_REV02!B:B,0),3)=L418,INDEX(
RAW_c_TE0703_REV02!B:D,MATCH(H418,INDEX(RAW_c_TE0703_REV02!B:B,MATCH(H418,RAW_c_TE0703_REV02!B:B,)+1):'RAW_c_TE0703_REV02'!B11489,)+MATCH(H418,RAW_c_TE0703_REV02!B:B,),3),INDEX(RAW_c_TE0703_REV02!B:D,MATCH(H418,RAW_c_TE0703_REV02!B:B,0),3)),"---")))=0,"---",IF(K418&lt;&gt;"---",IF(INDEX(RAW_c_TE0703_REV02!B:D,MATCH(H418,RAW_c_TE0703_REV02!B:B,0),3)=L418,INDEX(
RAW_c_TE0703_REV02!B:D,MATCH(H418,INDEX(RAW_c_TE0703_REV02!B:B,MATCH(H418,RAW_c_TE0703_REV02!B:B,)+1):'RAW_c_TE0703_REV02'!B11489,)+MATCH(H418,RAW_c_TE0703_REV02!B:B,),3),INDEX(RAW_c_TE0703_REV02!B:D,MATCH(H418,RAW_c_TE0703_REV02!B:B,0),3)),"---"))),"---")</f>
        <v>---</v>
      </c>
      <c r="T418">
        <f>COUNTIF(RAW_c_TE0703_REV02!B:B,G418)</f>
        <v>2</v>
      </c>
      <c r="U418" t="str">
        <f t="shared" si="41"/>
        <v>ext. Conn.-57</v>
      </c>
    </row>
    <row r="419" spans="1:21" x14ac:dyDescent="0.25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2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2!L:N,3,0),SUM(VLOOKUP(H419,RAW_c_TE0703_REV02!L:N,3,0),VLOOKUP(G419,RAW_c_TE0703_REV02!L:N,3,0))),"---"),"---")</f>
        <v>33.202199999999998</v>
      </c>
      <c r="L419" t="str">
        <f t="shared" si="40"/>
        <v>J2-B26</v>
      </c>
      <c r="M419" t="str">
        <f>IFERROR(IF(
COUNTIF(B2B!H:H,(IF(K419&lt;&gt;"---",IF(INDEX(RAW_c_TE0703_REV02!B:D,MATCH(H419,RAW_c_TE0703_REV02!B:B,0),3)=L419,INDEX(
RAW_c_TE0703_REV02!B:D,MATCH(H419,INDEX(RAW_c_TE0703_REV02!B:B,MATCH(H419,RAW_c_TE0703_REV02!B:B,)+1):'RAW_c_TE0703_REV02'!B11490,)+MATCH(H419,RAW_c_TE0703_REV02!B:B,),3),INDEX(RAW_c_TE0703_REV02!B:D,MATCH(H419,RAW_c_TE0703_REV02!B:B,0),3)),"---")))=1,"---",IF(K419&lt;&gt;"---",IF(INDEX(RAW_c_TE0703_REV02!B:D,MATCH(H419,RAW_c_TE0703_REV02!B:B,0),3)=L419,INDEX(
RAW_c_TE0703_REV02!B:D,MATCH(H419,INDEX(RAW_c_TE0703_REV02!B:B,MATCH(H419,RAW_c_TE0703_REV02!B:B,)+1):'RAW_c_TE0703_REV02'!B11490,)+MATCH(H419,RAW_c_TE0703_REV02!B:B,),3),INDEX(RAW_c_TE0703_REV02!B:D,MATCH(H419,RAW_c_TE0703_REV02!B:B,0),3)),"---")),"---")</f>
        <v>U5-43</v>
      </c>
      <c r="N419" t="str">
        <f>IFERROR(IF(AND(B419="B2B",J419="--"),L419,IF(
COUNTIF(B2B!H:H,(IF(K419&lt;&gt;"---",IF(INDEX(RAW_c_TE0703_REV02!B:D,MATCH(H419,RAW_c_TE0703_REV02!B:B,0),3)=L419,INDEX(
RAW_c_TE0703_REV02!B:D,MATCH(H419,INDEX(RAW_c_TE0703_REV02!B:B,MATCH(H419,RAW_c_TE0703_REV02!B:B,)+1):'RAW_c_TE0703_REV02'!B11490,)+MATCH(H419,RAW_c_TE0703_REV02!B:B,),3),INDEX(RAW_c_TE0703_REV02!B:D,MATCH(H419,RAW_c_TE0703_REV02!B:B,0),3)),"---")))=0,"---",IF(K419&lt;&gt;"---",IF(INDEX(RAW_c_TE0703_REV02!B:D,MATCH(H419,RAW_c_TE0703_REV02!B:B,0),3)=L419,INDEX(
RAW_c_TE0703_REV02!B:D,MATCH(H419,INDEX(RAW_c_TE0703_REV02!B:B,MATCH(H419,RAW_c_TE0703_REV02!B:B,)+1):'RAW_c_TE0703_REV02'!B11490,)+MATCH(H419,RAW_c_TE0703_REV02!B:B,),3),INDEX(RAW_c_TE0703_REV02!B:D,MATCH(H419,RAW_c_TE0703_REV02!B:B,0),3)),"---"))),"---")</f>
        <v>---</v>
      </c>
      <c r="T419">
        <f>COUNTIF(RAW_c_TE0703_REV02!B:B,G419)</f>
        <v>2</v>
      </c>
      <c r="U419" t="str">
        <f t="shared" si="41"/>
        <v>ext. Conn.-58</v>
      </c>
    </row>
    <row r="420" spans="1:21" x14ac:dyDescent="0.25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2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2!L:N,3,0),SUM(VLOOKUP(H420,RAW_c_TE0703_REV02!L:N,3,0),VLOOKUP(G420,RAW_c_TE0703_REV02!L:N,3,0))),"---"),"---")</f>
        <v>38.363900000000001</v>
      </c>
      <c r="L420" t="str">
        <f t="shared" si="40"/>
        <v>J2-B27</v>
      </c>
      <c r="M420" t="str">
        <f>IFERROR(IF(
COUNTIF(B2B!H:H,(IF(K420&lt;&gt;"---",IF(INDEX(RAW_c_TE0703_REV02!B:D,MATCH(H420,RAW_c_TE0703_REV02!B:B,0),3)=L420,INDEX(
RAW_c_TE0703_REV02!B:D,MATCH(H420,INDEX(RAW_c_TE0703_REV02!B:B,MATCH(H420,RAW_c_TE0703_REV02!B:B,)+1):'RAW_c_TE0703_REV02'!B11491,)+MATCH(H420,RAW_c_TE0703_REV02!B:B,),3),INDEX(RAW_c_TE0703_REV02!B:D,MATCH(H420,RAW_c_TE0703_REV02!B:B,0),3)),"---")))=1,"---",IF(K420&lt;&gt;"---",IF(INDEX(RAW_c_TE0703_REV02!B:D,MATCH(H420,RAW_c_TE0703_REV02!B:B,0),3)=L420,INDEX(
RAW_c_TE0703_REV02!B:D,MATCH(H420,INDEX(RAW_c_TE0703_REV02!B:B,MATCH(H420,RAW_c_TE0703_REV02!B:B,)+1):'RAW_c_TE0703_REV02'!B11491,)+MATCH(H420,RAW_c_TE0703_REV02!B:B,),3),INDEX(RAW_c_TE0703_REV02!B:D,MATCH(H420,RAW_c_TE0703_REV02!B:B,0),3)),"---")),"---")</f>
        <v>U5-48</v>
      </c>
      <c r="N420" t="str">
        <f>IFERROR(IF(AND(B420="B2B",J420="--"),L420,IF(
COUNTIF(B2B!H:H,(IF(K420&lt;&gt;"---",IF(INDEX(RAW_c_TE0703_REV02!B:D,MATCH(H420,RAW_c_TE0703_REV02!B:B,0),3)=L420,INDEX(
RAW_c_TE0703_REV02!B:D,MATCH(H420,INDEX(RAW_c_TE0703_REV02!B:B,MATCH(H420,RAW_c_TE0703_REV02!B:B,)+1):'RAW_c_TE0703_REV02'!B11491,)+MATCH(H420,RAW_c_TE0703_REV02!B:B,),3),INDEX(RAW_c_TE0703_REV02!B:D,MATCH(H420,RAW_c_TE0703_REV02!B:B,0),3)),"---")))=0,"---",IF(K420&lt;&gt;"---",IF(INDEX(RAW_c_TE0703_REV02!B:D,MATCH(H420,RAW_c_TE0703_REV02!B:B,0),3)=L420,INDEX(
RAW_c_TE0703_REV02!B:D,MATCH(H420,INDEX(RAW_c_TE0703_REV02!B:B,MATCH(H420,RAW_c_TE0703_REV02!B:B,)+1):'RAW_c_TE0703_REV02'!B11491,)+MATCH(H420,RAW_c_TE0703_REV02!B:B,),3),INDEX(RAW_c_TE0703_REV02!B:D,MATCH(H420,RAW_c_TE0703_REV02!B:B,0),3)),"---"))),"---")</f>
        <v>---</v>
      </c>
      <c r="T420">
        <f>COUNTIF(RAW_c_TE0703_REV02!B:B,G420)</f>
        <v>2</v>
      </c>
      <c r="U420" t="str">
        <f t="shared" si="41"/>
        <v>ext. Conn.-59</v>
      </c>
    </row>
    <row r="421" spans="1:21" x14ac:dyDescent="0.25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2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2!L:N,3,0),SUM(VLOOKUP(H421,RAW_c_TE0703_REV02!L:N,3,0),VLOOKUP(G421,RAW_c_TE0703_REV02!L:N,3,0))),"---"),"---")</f>
        <v>40.7943</v>
      </c>
      <c r="L421" t="str">
        <f t="shared" si="40"/>
        <v>J2-B28</v>
      </c>
      <c r="M421" t="str">
        <f>IFERROR(IF(
COUNTIF(B2B!H:H,(IF(K421&lt;&gt;"---",IF(INDEX(RAW_c_TE0703_REV02!B:D,MATCH(H421,RAW_c_TE0703_REV02!B:B,0),3)=L421,INDEX(
RAW_c_TE0703_REV02!B:D,MATCH(H421,INDEX(RAW_c_TE0703_REV02!B:B,MATCH(H421,RAW_c_TE0703_REV02!B:B,)+1):'RAW_c_TE0703_REV02'!B11492,)+MATCH(H421,RAW_c_TE0703_REV02!B:B,),3),INDEX(RAW_c_TE0703_REV02!B:D,MATCH(H421,RAW_c_TE0703_REV02!B:B,0),3)),"---")))=1,"---",IF(K421&lt;&gt;"---",IF(INDEX(RAW_c_TE0703_REV02!B:D,MATCH(H421,RAW_c_TE0703_REV02!B:B,0),3)=L421,INDEX(
RAW_c_TE0703_REV02!B:D,MATCH(H421,INDEX(RAW_c_TE0703_REV02!B:B,MATCH(H421,RAW_c_TE0703_REV02!B:B,)+1):'RAW_c_TE0703_REV02'!B11492,)+MATCH(H421,RAW_c_TE0703_REV02!B:B,),3),INDEX(RAW_c_TE0703_REV02!B:D,MATCH(H421,RAW_c_TE0703_REV02!B:B,0),3)),"---")),"---")</f>
        <v>U5-49</v>
      </c>
      <c r="N421" t="str">
        <f>IFERROR(IF(AND(B421="B2B",J421="--"),L421,IF(
COUNTIF(B2B!H:H,(IF(K421&lt;&gt;"---",IF(INDEX(RAW_c_TE0703_REV02!B:D,MATCH(H421,RAW_c_TE0703_REV02!B:B,0),3)=L421,INDEX(
RAW_c_TE0703_REV02!B:D,MATCH(H421,INDEX(RAW_c_TE0703_REV02!B:B,MATCH(H421,RAW_c_TE0703_REV02!B:B,)+1):'RAW_c_TE0703_REV02'!B11492,)+MATCH(H421,RAW_c_TE0703_REV02!B:B,),3),INDEX(RAW_c_TE0703_REV02!B:D,MATCH(H421,RAW_c_TE0703_REV02!B:B,0),3)),"---")))=0,"---",IF(K421&lt;&gt;"---",IF(INDEX(RAW_c_TE0703_REV02!B:D,MATCH(H421,RAW_c_TE0703_REV02!B:B,0),3)=L421,INDEX(
RAW_c_TE0703_REV02!B:D,MATCH(H421,INDEX(RAW_c_TE0703_REV02!B:B,MATCH(H421,RAW_c_TE0703_REV02!B:B,)+1):'RAW_c_TE0703_REV02'!B11492,)+MATCH(H421,RAW_c_TE0703_REV02!B:B,),3),INDEX(RAW_c_TE0703_REV02!B:D,MATCH(H421,RAW_c_TE0703_REV02!B:B,0),3)),"---"))),"---")</f>
        <v>---</v>
      </c>
      <c r="T421">
        <f>COUNTIF(RAW_c_TE0703_REV02!B:B,G421)</f>
        <v>2</v>
      </c>
      <c r="U421" t="str">
        <f t="shared" si="41"/>
        <v>ext. Conn.-60</v>
      </c>
    </row>
    <row r="422" spans="1:21" x14ac:dyDescent="0.25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2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2!L:N,3,0),SUM(VLOOKUP(H422,RAW_c_TE0703_REV02!L:N,3,0),VLOOKUP(G422,RAW_c_TE0703_REV02!L:N,3,0))),"---"),"---")</f>
        <v>44.2273</v>
      </c>
      <c r="L422" t="str">
        <f t="shared" si="40"/>
        <v>J2-B29</v>
      </c>
      <c r="M422" t="str">
        <f>IFERROR(IF(
COUNTIF(B2B!H:H,(IF(K422&lt;&gt;"---",IF(INDEX(RAW_c_TE0703_REV02!B:D,MATCH(H422,RAW_c_TE0703_REV02!B:B,0),3)=L422,INDEX(
RAW_c_TE0703_REV02!B:D,MATCH(H422,INDEX(RAW_c_TE0703_REV02!B:B,MATCH(H422,RAW_c_TE0703_REV02!B:B,)+1):'RAW_c_TE0703_REV02'!B11493,)+MATCH(H422,RAW_c_TE0703_REV02!B:B,),3),INDEX(RAW_c_TE0703_REV02!B:D,MATCH(H422,RAW_c_TE0703_REV02!B:B,0),3)),"---")))=1,"---",IF(K422&lt;&gt;"---",IF(INDEX(RAW_c_TE0703_REV02!B:D,MATCH(H422,RAW_c_TE0703_REV02!B:B,0),3)=L422,INDEX(
RAW_c_TE0703_REV02!B:D,MATCH(H422,INDEX(RAW_c_TE0703_REV02!B:B,MATCH(H422,RAW_c_TE0703_REV02!B:B,)+1):'RAW_c_TE0703_REV02'!B11493,)+MATCH(H422,RAW_c_TE0703_REV02!B:B,),3),INDEX(RAW_c_TE0703_REV02!B:D,MATCH(H422,RAW_c_TE0703_REV02!B:B,0),3)),"---")),"---")</f>
        <v>U5-52</v>
      </c>
      <c r="N422" t="str">
        <f>IFERROR(IF(AND(B422="B2B",J422="--"),L422,IF(
COUNTIF(B2B!H:H,(IF(K422&lt;&gt;"---",IF(INDEX(RAW_c_TE0703_REV02!B:D,MATCH(H422,RAW_c_TE0703_REV02!B:B,0),3)=L422,INDEX(
RAW_c_TE0703_REV02!B:D,MATCH(H422,INDEX(RAW_c_TE0703_REV02!B:B,MATCH(H422,RAW_c_TE0703_REV02!B:B,)+1):'RAW_c_TE0703_REV02'!B11493,)+MATCH(H422,RAW_c_TE0703_REV02!B:B,),3),INDEX(RAW_c_TE0703_REV02!B:D,MATCH(H422,RAW_c_TE0703_REV02!B:B,0),3)),"---")))=0,"---",IF(K422&lt;&gt;"---",IF(INDEX(RAW_c_TE0703_REV02!B:D,MATCH(H422,RAW_c_TE0703_REV02!B:B,0),3)=L422,INDEX(
RAW_c_TE0703_REV02!B:D,MATCH(H422,INDEX(RAW_c_TE0703_REV02!B:B,MATCH(H422,RAW_c_TE0703_REV02!B:B,)+1):'RAW_c_TE0703_REV02'!B11493,)+MATCH(H422,RAW_c_TE0703_REV02!B:B,),3),INDEX(RAW_c_TE0703_REV02!B:D,MATCH(H422,RAW_c_TE0703_REV02!B:B,0),3)),"---"))),"---")</f>
        <v>---</v>
      </c>
      <c r="T422">
        <f>COUNTIF(RAW_c_TE0703_REV02!B:B,G422)</f>
        <v>2</v>
      </c>
      <c r="U422" t="str">
        <f t="shared" si="41"/>
        <v>ext. Conn.-61</v>
      </c>
    </row>
    <row r="423" spans="1:21" x14ac:dyDescent="0.25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2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2!L:N,3,0),SUM(VLOOKUP(H423,RAW_c_TE0703_REV02!L:N,3,0),VLOOKUP(G423,RAW_c_TE0703_REV02!L:N,3,0))),"---"),"---")</f>
        <v>47.969099999999997</v>
      </c>
      <c r="L423" t="str">
        <f t="shared" si="40"/>
        <v>J2-B30</v>
      </c>
      <c r="M423" t="str">
        <f>IFERROR(IF(
COUNTIF(B2B!H:H,(IF(K423&lt;&gt;"---",IF(INDEX(RAW_c_TE0703_REV02!B:D,MATCH(H423,RAW_c_TE0703_REV02!B:B,0),3)=L423,INDEX(
RAW_c_TE0703_REV02!B:D,MATCH(H423,INDEX(RAW_c_TE0703_REV02!B:B,MATCH(H423,RAW_c_TE0703_REV02!B:B,)+1):'RAW_c_TE0703_REV02'!B11494,)+MATCH(H423,RAW_c_TE0703_REV02!B:B,),3),INDEX(RAW_c_TE0703_REV02!B:D,MATCH(H423,RAW_c_TE0703_REV02!B:B,0),3)),"---")))=1,"---",IF(K423&lt;&gt;"---",IF(INDEX(RAW_c_TE0703_REV02!B:D,MATCH(H423,RAW_c_TE0703_REV02!B:B,0),3)=L423,INDEX(
RAW_c_TE0703_REV02!B:D,MATCH(H423,INDEX(RAW_c_TE0703_REV02!B:B,MATCH(H423,RAW_c_TE0703_REV02!B:B,)+1):'RAW_c_TE0703_REV02'!B11494,)+MATCH(H423,RAW_c_TE0703_REV02!B:B,),3),INDEX(RAW_c_TE0703_REV02!B:D,MATCH(H423,RAW_c_TE0703_REV02!B:B,0),3)),"---")),"---")</f>
        <v>U5-54</v>
      </c>
      <c r="N423" t="str">
        <f>IFERROR(IF(AND(B423="B2B",J423="--"),L423,IF(
COUNTIF(B2B!H:H,(IF(K423&lt;&gt;"---",IF(INDEX(RAW_c_TE0703_REV02!B:D,MATCH(H423,RAW_c_TE0703_REV02!B:B,0),3)=L423,INDEX(
RAW_c_TE0703_REV02!B:D,MATCH(H423,INDEX(RAW_c_TE0703_REV02!B:B,MATCH(H423,RAW_c_TE0703_REV02!B:B,)+1):'RAW_c_TE0703_REV02'!B11494,)+MATCH(H423,RAW_c_TE0703_REV02!B:B,),3),INDEX(RAW_c_TE0703_REV02!B:D,MATCH(H423,RAW_c_TE0703_REV02!B:B,0),3)),"---")))=0,"---",IF(K423&lt;&gt;"---",IF(INDEX(RAW_c_TE0703_REV02!B:D,MATCH(H423,RAW_c_TE0703_REV02!B:B,0),3)=L423,INDEX(
RAW_c_TE0703_REV02!B:D,MATCH(H423,INDEX(RAW_c_TE0703_REV02!B:B,MATCH(H423,RAW_c_TE0703_REV02!B:B,)+1):'RAW_c_TE0703_REV02'!B11494,)+MATCH(H423,RAW_c_TE0703_REV02!B:B,),3),INDEX(RAW_c_TE0703_REV02!B:D,MATCH(H423,RAW_c_TE0703_REV02!B:B,0),3)),"---"))),"---")</f>
        <v>---</v>
      </c>
      <c r="T423">
        <f>COUNTIF(RAW_c_TE0703_REV02!B:B,G423)</f>
        <v>2</v>
      </c>
      <c r="U423" t="str">
        <f t="shared" si="41"/>
        <v>ext. Conn.-62</v>
      </c>
    </row>
    <row r="424" spans="1:21" x14ac:dyDescent="0.25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2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2!L:N,3,0),SUM(VLOOKUP(H424,RAW_c_TE0703_REV02!L:N,3,0),VLOOKUP(G424,RAW_c_TE0703_REV02!L:N,3,0))),"---"),"---")</f>
        <v>---</v>
      </c>
      <c r="L424" t="str">
        <f t="shared" si="40"/>
        <v>J2-B31</v>
      </c>
      <c r="M424" t="str">
        <f>IFERROR(IF(
COUNTIF(B2B!H:H,(IF(K424&lt;&gt;"---",IF(INDEX(RAW_c_TE0703_REV02!B:D,MATCH(H424,RAW_c_TE0703_REV02!B:B,0),3)=L424,INDEX(
RAW_c_TE0703_REV02!B:D,MATCH(H424,INDEX(RAW_c_TE0703_REV02!B:B,MATCH(H424,RAW_c_TE0703_REV02!B:B,)+1):'RAW_c_TE0703_REV02'!B11495,)+MATCH(H424,RAW_c_TE0703_REV02!B:B,),3),INDEX(RAW_c_TE0703_REV02!B:D,MATCH(H424,RAW_c_TE0703_REV02!B:B,0),3)),"---")))=1,"---",IF(K424&lt;&gt;"---",IF(INDEX(RAW_c_TE0703_REV02!B:D,MATCH(H424,RAW_c_TE0703_REV02!B:B,0),3)=L424,INDEX(
RAW_c_TE0703_REV02!B:D,MATCH(H424,INDEX(RAW_c_TE0703_REV02!B:B,MATCH(H424,RAW_c_TE0703_REV02!B:B,)+1):'RAW_c_TE0703_REV02'!B11495,)+MATCH(H424,RAW_c_TE0703_REV02!B:B,),3),INDEX(RAW_c_TE0703_REV02!B:D,MATCH(H424,RAW_c_TE0703_REV02!B:B,0),3)),"---")),"---")</f>
        <v>---</v>
      </c>
      <c r="N424" t="str">
        <f>IFERROR(IF(AND(B424="B2B",J424="--"),L424,IF(
COUNTIF(B2B!H:H,(IF(K424&lt;&gt;"---",IF(INDEX(RAW_c_TE0703_REV02!B:D,MATCH(H424,RAW_c_TE0703_REV02!B:B,0),3)=L424,INDEX(
RAW_c_TE0703_REV02!B:D,MATCH(H424,INDEX(RAW_c_TE0703_REV02!B:B,MATCH(H424,RAW_c_TE0703_REV02!B:B,)+1):'RAW_c_TE0703_REV02'!B11495,)+MATCH(H424,RAW_c_TE0703_REV02!B:B,),3),INDEX(RAW_c_TE0703_REV02!B:D,MATCH(H424,RAW_c_TE0703_REV02!B:B,0),3)),"---")))=0,"---",IF(K424&lt;&gt;"---",IF(INDEX(RAW_c_TE0703_REV02!B:D,MATCH(H424,RAW_c_TE0703_REV02!B:B,0),3)=L424,INDEX(
RAW_c_TE0703_REV02!B:D,MATCH(H424,INDEX(RAW_c_TE0703_REV02!B:B,MATCH(H424,RAW_c_TE0703_REV02!B:B,)+1):'RAW_c_TE0703_REV02'!B11495,)+MATCH(H424,RAW_c_TE0703_REV02!B:B,),3),INDEX(RAW_c_TE0703_REV02!B:D,MATCH(H424,RAW_c_TE0703_REV02!B:B,0),3)),"---"))),"---")</f>
        <v>---</v>
      </c>
      <c r="T424">
        <f>COUNTIF(RAW_c_TE0703_REV02!B:B,G424)</f>
        <v>181</v>
      </c>
      <c r="U424" t="str">
        <f t="shared" si="41"/>
        <v>ext. Conn.-63</v>
      </c>
    </row>
    <row r="425" spans="1:21" x14ac:dyDescent="0.25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2!A:B,2,0)</f>
        <v>VCCIO33</v>
      </c>
      <c r="H425" t="str">
        <f t="shared" si="37"/>
        <v>VCCIO33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3_REV02!L:N,3,0),SUM(VLOOKUP(H425,RAW_c_TE0703_REV02!L:N,3,0),VLOOKUP(G425,RAW_c_TE0703_REV02!L:N,3,0))),"---"),"---")</f>
        <v>93.153000000000006</v>
      </c>
      <c r="L425" t="str">
        <f t="shared" si="40"/>
        <v>J2-B32</v>
      </c>
      <c r="M425" t="str">
        <f>IFERROR(IF(
COUNTIF(B2B!H:H,(IF(K425&lt;&gt;"---",IF(INDEX(RAW_c_TE0703_REV02!B:D,MATCH(H425,RAW_c_TE0703_REV02!B:B,0),3)=L425,INDEX(
RAW_c_TE0703_REV02!B:D,MATCH(H425,INDEX(RAW_c_TE0703_REV02!B:B,MATCH(H425,RAW_c_TE0703_REV02!B:B,)+1):'RAW_c_TE0703_REV02'!B11496,)+MATCH(H425,RAW_c_TE0703_REV02!B:B,),3),INDEX(RAW_c_TE0703_REV02!B:D,MATCH(H425,RAW_c_TE0703_REV02!B:B,0),3)),"---")))=1,"---",IF(K425&lt;&gt;"---",IF(INDEX(RAW_c_TE0703_REV02!B:D,MATCH(H425,RAW_c_TE0703_REV02!B:B,0),3)=L425,INDEX(
RAW_c_TE0703_REV02!B:D,MATCH(H425,INDEX(RAW_c_TE0703_REV02!B:B,MATCH(H425,RAW_c_TE0703_REV02!B:B,)+1):'RAW_c_TE0703_REV02'!B11496,)+MATCH(H425,RAW_c_TE0703_REV02!B:B,),3),INDEX(RAW_c_TE0703_REV02!B:D,MATCH(H425,RAW_c_TE0703_REV02!B:B,0),3)),"---")),"---")</f>
        <v>---</v>
      </c>
      <c r="N425" t="str">
        <f>IFERROR(IF(AND(B425="B2B",J425="--"),L425,IF(
COUNTIF(B2B!H:H,(IF(K425&lt;&gt;"---",IF(INDEX(RAW_c_TE0703_REV02!B:D,MATCH(H425,RAW_c_TE0703_REV02!B:B,0),3)=L425,INDEX(
RAW_c_TE0703_REV02!B:D,MATCH(H425,INDEX(RAW_c_TE0703_REV02!B:B,MATCH(H425,RAW_c_TE0703_REV02!B:B,)+1):'RAW_c_TE0703_REV02'!B11496,)+MATCH(H425,RAW_c_TE0703_REV02!B:B,),3),INDEX(RAW_c_TE0703_REV02!B:D,MATCH(H425,RAW_c_TE0703_REV02!B:B,0),3)),"---")))=0,"---",IF(K425&lt;&gt;"---",IF(INDEX(RAW_c_TE0703_REV02!B:D,MATCH(H425,RAW_c_TE0703_REV02!B:B,0),3)=L425,INDEX(
RAW_c_TE0703_REV02!B:D,MATCH(H425,INDEX(RAW_c_TE0703_REV02!B:B,MATCH(H425,RAW_c_TE0703_REV02!B:B,)+1):'RAW_c_TE0703_REV02'!B11496,)+MATCH(H425,RAW_c_TE0703_REV02!B:B,),3),INDEX(RAW_c_TE0703_REV02!B:D,MATCH(H425,RAW_c_TE0703_REV02!B:B,0),3)),"---"))),"---")</f>
        <v>JB2-6</v>
      </c>
      <c r="T425">
        <f>COUNTIF(RAW_c_TE0703_REV02!B:B,G425)</f>
        <v>9</v>
      </c>
      <c r="U425" t="str">
        <f t="shared" si="41"/>
        <v>ext. Conn.-64</v>
      </c>
    </row>
    <row r="426" spans="1:21" x14ac:dyDescent="0.25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2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2!L:N,3,0),SUM(VLOOKUP(H426,RAW_c_TE0703_REV02!L:N,3,0),VLOOKUP(G426,RAW_c_TE0703_REV02!L:N,3,0))),"---"),"---")</f>
        <v>---</v>
      </c>
      <c r="L426" t="str">
        <f t="shared" si="40"/>
        <v>J2-C1</v>
      </c>
      <c r="M426" t="str">
        <f>IFERROR(IF(
COUNTIF(B2B!H:H,(IF(K426&lt;&gt;"---",IF(INDEX(RAW_c_TE0703_REV02!B:D,MATCH(H426,RAW_c_TE0703_REV02!B:B,0),3)=L426,INDEX(
RAW_c_TE0703_REV02!B:D,MATCH(H426,INDEX(RAW_c_TE0703_REV02!B:B,MATCH(H426,RAW_c_TE0703_REV02!B:B,)+1):'RAW_c_TE0703_REV02'!B11497,)+MATCH(H426,RAW_c_TE0703_REV02!B:B,),3),INDEX(RAW_c_TE0703_REV02!B:D,MATCH(H426,RAW_c_TE0703_REV02!B:B,0),3)),"---")))=1,"---",IF(K426&lt;&gt;"---",IF(INDEX(RAW_c_TE0703_REV02!B:D,MATCH(H426,RAW_c_TE0703_REV02!B:B,0),3)=L426,INDEX(
RAW_c_TE0703_REV02!B:D,MATCH(H426,INDEX(RAW_c_TE0703_REV02!B:B,MATCH(H426,RAW_c_TE0703_REV02!B:B,)+1):'RAW_c_TE0703_REV02'!B11497,)+MATCH(H426,RAW_c_TE0703_REV02!B:B,),3),INDEX(RAW_c_TE0703_REV02!B:D,MATCH(H426,RAW_c_TE0703_REV02!B:B,0),3)),"---")),"---")</f>
        <v>---</v>
      </c>
      <c r="N426" t="str">
        <f>IFERROR(IF(AND(B426="B2B",J426="--"),L426,IF(
COUNTIF(B2B!H:H,(IF(K426&lt;&gt;"---",IF(INDEX(RAW_c_TE0703_REV02!B:D,MATCH(H426,RAW_c_TE0703_REV02!B:B,0),3)=L426,INDEX(
RAW_c_TE0703_REV02!B:D,MATCH(H426,INDEX(RAW_c_TE0703_REV02!B:B,MATCH(H426,RAW_c_TE0703_REV02!B:B,)+1):'RAW_c_TE0703_REV02'!B11497,)+MATCH(H426,RAW_c_TE0703_REV02!B:B,),3),INDEX(RAW_c_TE0703_REV02!B:D,MATCH(H426,RAW_c_TE0703_REV02!B:B,0),3)),"---")))=0,"---",IF(K426&lt;&gt;"---",IF(INDEX(RAW_c_TE0703_REV02!B:D,MATCH(H426,RAW_c_TE0703_REV02!B:B,0),3)=L426,INDEX(
RAW_c_TE0703_REV02!B:D,MATCH(H426,INDEX(RAW_c_TE0703_REV02!B:B,MATCH(H426,RAW_c_TE0703_REV02!B:B,)+1):'RAW_c_TE0703_REV02'!B11497,)+MATCH(H426,RAW_c_TE0703_REV02!B:B,),3),INDEX(RAW_c_TE0703_REV02!B:D,MATCH(H426,RAW_c_TE0703_REV02!B:B,0),3)),"---"))),"---")</f>
        <v>---</v>
      </c>
      <c r="T426">
        <f>COUNTIF(RAW_c_TE0703_REV02!B:B,G426)</f>
        <v>181</v>
      </c>
      <c r="U426" t="str">
        <f t="shared" si="41"/>
        <v>ext. Conn.-65</v>
      </c>
    </row>
    <row r="427" spans="1:21" x14ac:dyDescent="0.25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2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2!L:N,3,0),SUM(VLOOKUP(H427,RAW_c_TE0703_REV02!L:N,3,0),VLOOKUP(G427,RAW_c_TE0703_REV02!L:N,3,0))),"---"),"---")</f>
        <v>38.854999999999997</v>
      </c>
      <c r="L427" t="str">
        <f t="shared" si="40"/>
        <v>J2-C2</v>
      </c>
      <c r="M427" t="str">
        <f>IFERROR(IF(
COUNTIF(B2B!H:H,(IF(K427&lt;&gt;"---",IF(INDEX(RAW_c_TE0703_REV02!B:D,MATCH(H427,RAW_c_TE0703_REV02!B:B,0),3)=L427,INDEX(
RAW_c_TE0703_REV02!B:D,MATCH(H427,INDEX(RAW_c_TE0703_REV02!B:B,MATCH(H427,RAW_c_TE0703_REV02!B:B,)+1):'RAW_c_TE0703_REV02'!B11498,)+MATCH(H427,RAW_c_TE0703_REV02!B:B,),3),INDEX(RAW_c_TE0703_REV02!B:D,MATCH(H427,RAW_c_TE0703_REV02!B:B,0),3)),"---")))=1,"---",IF(K427&lt;&gt;"---",IF(INDEX(RAW_c_TE0703_REV02!B:D,MATCH(H427,RAW_c_TE0703_REV02!B:B,0),3)=L427,INDEX(
RAW_c_TE0703_REV02!B:D,MATCH(H427,INDEX(RAW_c_TE0703_REV02!B:B,MATCH(H427,RAW_c_TE0703_REV02!B:B,)+1):'RAW_c_TE0703_REV02'!B11498,)+MATCH(H427,RAW_c_TE0703_REV02!B:B,),3),INDEX(RAW_c_TE0703_REV02!B:D,MATCH(H427,RAW_c_TE0703_REV02!B:B,0),3)),"---")),"---")</f>
        <v>---</v>
      </c>
      <c r="N427" t="str">
        <f>IFERROR(IF(AND(B427="B2B",J427="--"),L427,IF(
COUNTIF(B2B!H:H,(IF(K427&lt;&gt;"---",IF(INDEX(RAW_c_TE0703_REV02!B:D,MATCH(H427,RAW_c_TE0703_REV02!B:B,0),3)=L427,INDEX(
RAW_c_TE0703_REV02!B:D,MATCH(H427,INDEX(RAW_c_TE0703_REV02!B:B,MATCH(H427,RAW_c_TE0703_REV02!B:B,)+1):'RAW_c_TE0703_REV02'!B11498,)+MATCH(H427,RAW_c_TE0703_REV02!B:B,),3),INDEX(RAW_c_TE0703_REV02!B:D,MATCH(H427,RAW_c_TE0703_REV02!B:B,0),3)),"---")))=0,"---",IF(K427&lt;&gt;"---",IF(INDEX(RAW_c_TE0703_REV02!B:D,MATCH(H427,RAW_c_TE0703_REV02!B:B,0),3)=L427,INDEX(
RAW_c_TE0703_REV02!B:D,MATCH(H427,INDEX(RAW_c_TE0703_REV02!B:B,MATCH(H427,RAW_c_TE0703_REV02!B:B,)+1):'RAW_c_TE0703_REV02'!B11498,)+MATCH(H427,RAW_c_TE0703_REV02!B:B,),3),INDEX(RAW_c_TE0703_REV02!B:D,MATCH(H427,RAW_c_TE0703_REV02!B:B,0),3)),"---"))),"---")</f>
        <v>JB2-84</v>
      </c>
      <c r="T427">
        <f>COUNTIF(RAW_c_TE0703_REV02!B:B,G427)</f>
        <v>2</v>
      </c>
      <c r="U427" t="str">
        <f t="shared" si="41"/>
        <v>ext. Conn.-66</v>
      </c>
    </row>
    <row r="428" spans="1:21" x14ac:dyDescent="0.25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2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2!L:N,3,0),SUM(VLOOKUP(H428,RAW_c_TE0703_REV02!L:N,3,0),VLOOKUP(G428,RAW_c_TE0703_REV02!L:N,3,0))),"---"),"---")</f>
        <v>38.834099999999999</v>
      </c>
      <c r="L428" t="str">
        <f t="shared" si="40"/>
        <v>J2-C3</v>
      </c>
      <c r="M428" t="str">
        <f>IFERROR(IF(
COUNTIF(B2B!H:H,(IF(K428&lt;&gt;"---",IF(INDEX(RAW_c_TE0703_REV02!B:D,MATCH(H428,RAW_c_TE0703_REV02!B:B,0),3)=L428,INDEX(
RAW_c_TE0703_REV02!B:D,MATCH(H428,INDEX(RAW_c_TE0703_REV02!B:B,MATCH(H428,RAW_c_TE0703_REV02!B:B,)+1):'RAW_c_TE0703_REV02'!B11499,)+MATCH(H428,RAW_c_TE0703_REV02!B:B,),3),INDEX(RAW_c_TE0703_REV02!B:D,MATCH(H428,RAW_c_TE0703_REV02!B:B,0),3)),"---")))=1,"---",IF(K428&lt;&gt;"---",IF(INDEX(RAW_c_TE0703_REV02!B:D,MATCH(H428,RAW_c_TE0703_REV02!B:B,0),3)=L428,INDEX(
RAW_c_TE0703_REV02!B:D,MATCH(H428,INDEX(RAW_c_TE0703_REV02!B:B,MATCH(H428,RAW_c_TE0703_REV02!B:B,)+1):'RAW_c_TE0703_REV02'!B11499,)+MATCH(H428,RAW_c_TE0703_REV02!B:B,),3),INDEX(RAW_c_TE0703_REV02!B:D,MATCH(H428,RAW_c_TE0703_REV02!B:B,0),3)),"---")),"---")</f>
        <v>---</v>
      </c>
      <c r="N428" t="str">
        <f>IFERROR(IF(AND(B428="B2B",J428="--"),L428,IF(
COUNTIF(B2B!H:H,(IF(K428&lt;&gt;"---",IF(INDEX(RAW_c_TE0703_REV02!B:D,MATCH(H428,RAW_c_TE0703_REV02!B:B,0),3)=L428,INDEX(
RAW_c_TE0703_REV02!B:D,MATCH(H428,INDEX(RAW_c_TE0703_REV02!B:B,MATCH(H428,RAW_c_TE0703_REV02!B:B,)+1):'RAW_c_TE0703_REV02'!B11499,)+MATCH(H428,RAW_c_TE0703_REV02!B:B,),3),INDEX(RAW_c_TE0703_REV02!B:D,MATCH(H428,RAW_c_TE0703_REV02!B:B,0),3)),"---")))=0,"---",IF(K428&lt;&gt;"---",IF(INDEX(RAW_c_TE0703_REV02!B:D,MATCH(H428,RAW_c_TE0703_REV02!B:B,0),3)=L428,INDEX(
RAW_c_TE0703_REV02!B:D,MATCH(H428,INDEX(RAW_c_TE0703_REV02!B:B,MATCH(H428,RAW_c_TE0703_REV02!B:B,)+1):'RAW_c_TE0703_REV02'!B11499,)+MATCH(H428,RAW_c_TE0703_REV02!B:B,),3),INDEX(RAW_c_TE0703_REV02!B:D,MATCH(H428,RAW_c_TE0703_REV02!B:B,0),3)),"---"))),"---")</f>
        <v>JB2-82</v>
      </c>
      <c r="T428">
        <f>COUNTIF(RAW_c_TE0703_REV02!B:B,G428)</f>
        <v>2</v>
      </c>
      <c r="U428" t="str">
        <f t="shared" si="41"/>
        <v>ext. Conn.-67</v>
      </c>
    </row>
    <row r="429" spans="1:21" x14ac:dyDescent="0.25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2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2!L:N,3,0),SUM(VLOOKUP(H429,RAW_c_TE0703_REV02!L:N,3,0),VLOOKUP(G429,RAW_c_TE0703_REV02!L:N,3,0))),"---"),"---")</f>
        <v>36.564900000000002</v>
      </c>
      <c r="L429" t="str">
        <f t="shared" si="40"/>
        <v>J2-C4</v>
      </c>
      <c r="M429" t="str">
        <f>IFERROR(IF(
COUNTIF(B2B!H:H,(IF(K429&lt;&gt;"---",IF(INDEX(RAW_c_TE0703_REV02!B:D,MATCH(H429,RAW_c_TE0703_REV02!B:B,0),3)=L429,INDEX(
RAW_c_TE0703_REV02!B:D,MATCH(H429,INDEX(RAW_c_TE0703_REV02!B:B,MATCH(H429,RAW_c_TE0703_REV02!B:B,)+1):'RAW_c_TE0703_REV02'!B11500,)+MATCH(H429,RAW_c_TE0703_REV02!B:B,),3),INDEX(RAW_c_TE0703_REV02!B:D,MATCH(H429,RAW_c_TE0703_REV02!B:B,0),3)),"---")))=1,"---",IF(K429&lt;&gt;"---",IF(INDEX(RAW_c_TE0703_REV02!B:D,MATCH(H429,RAW_c_TE0703_REV02!B:B,0),3)=L429,INDEX(
RAW_c_TE0703_REV02!B:D,MATCH(H429,INDEX(RAW_c_TE0703_REV02!B:B,MATCH(H429,RAW_c_TE0703_REV02!B:B,)+1):'RAW_c_TE0703_REV02'!B11500,)+MATCH(H429,RAW_c_TE0703_REV02!B:B,),3),INDEX(RAW_c_TE0703_REV02!B:D,MATCH(H429,RAW_c_TE0703_REV02!B:B,0),3)),"---")),"---")</f>
        <v>---</v>
      </c>
      <c r="N429" t="str">
        <f>IFERROR(IF(AND(B429="B2B",J429="--"),L429,IF(
COUNTIF(B2B!H:H,(IF(K429&lt;&gt;"---",IF(INDEX(RAW_c_TE0703_REV02!B:D,MATCH(H429,RAW_c_TE0703_REV02!B:B,0),3)=L429,INDEX(
RAW_c_TE0703_REV02!B:D,MATCH(H429,INDEX(RAW_c_TE0703_REV02!B:B,MATCH(H429,RAW_c_TE0703_REV02!B:B,)+1):'RAW_c_TE0703_REV02'!B11500,)+MATCH(H429,RAW_c_TE0703_REV02!B:B,),3),INDEX(RAW_c_TE0703_REV02!B:D,MATCH(H429,RAW_c_TE0703_REV02!B:B,0),3)),"---")))=0,"---",IF(K429&lt;&gt;"---",IF(INDEX(RAW_c_TE0703_REV02!B:D,MATCH(H429,RAW_c_TE0703_REV02!B:B,0),3)=L429,INDEX(
RAW_c_TE0703_REV02!B:D,MATCH(H429,INDEX(RAW_c_TE0703_REV02!B:B,MATCH(H429,RAW_c_TE0703_REV02!B:B,)+1):'RAW_c_TE0703_REV02'!B11500,)+MATCH(H429,RAW_c_TE0703_REV02!B:B,),3),INDEX(RAW_c_TE0703_REV02!B:D,MATCH(H429,RAW_c_TE0703_REV02!B:B,0),3)),"---"))),"---")</f>
        <v>JB2-74</v>
      </c>
      <c r="T429">
        <f>COUNTIF(RAW_c_TE0703_REV02!B:B,G429)</f>
        <v>2</v>
      </c>
      <c r="U429" t="str">
        <f t="shared" si="41"/>
        <v>ext. Conn.-68</v>
      </c>
    </row>
    <row r="430" spans="1:21" x14ac:dyDescent="0.25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2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2!L:N,3,0),SUM(VLOOKUP(H430,RAW_c_TE0703_REV02!L:N,3,0),VLOOKUP(G430,RAW_c_TE0703_REV02!L:N,3,0))),"---"),"---")</f>
        <v>36.557000000000002</v>
      </c>
      <c r="L430" t="str">
        <f t="shared" si="40"/>
        <v>J2-C5</v>
      </c>
      <c r="M430" t="str">
        <f>IFERROR(IF(
COUNTIF(B2B!H:H,(IF(K430&lt;&gt;"---",IF(INDEX(RAW_c_TE0703_REV02!B:D,MATCH(H430,RAW_c_TE0703_REV02!B:B,0),3)=L430,INDEX(
RAW_c_TE0703_REV02!B:D,MATCH(H430,INDEX(RAW_c_TE0703_REV02!B:B,MATCH(H430,RAW_c_TE0703_REV02!B:B,)+1):'RAW_c_TE0703_REV02'!B11501,)+MATCH(H430,RAW_c_TE0703_REV02!B:B,),3),INDEX(RAW_c_TE0703_REV02!B:D,MATCH(H430,RAW_c_TE0703_REV02!B:B,0),3)),"---")))=1,"---",IF(K430&lt;&gt;"---",IF(INDEX(RAW_c_TE0703_REV02!B:D,MATCH(H430,RAW_c_TE0703_REV02!B:B,0),3)=L430,INDEX(
RAW_c_TE0703_REV02!B:D,MATCH(H430,INDEX(RAW_c_TE0703_REV02!B:B,MATCH(H430,RAW_c_TE0703_REV02!B:B,)+1):'RAW_c_TE0703_REV02'!B11501,)+MATCH(H430,RAW_c_TE0703_REV02!B:B,),3),INDEX(RAW_c_TE0703_REV02!B:D,MATCH(H430,RAW_c_TE0703_REV02!B:B,0),3)),"---")),"---")</f>
        <v>---</v>
      </c>
      <c r="N430" t="str">
        <f>IFERROR(IF(AND(B430="B2B",J430="--"),L430,IF(
COUNTIF(B2B!H:H,(IF(K430&lt;&gt;"---",IF(INDEX(RAW_c_TE0703_REV02!B:D,MATCH(H430,RAW_c_TE0703_REV02!B:B,0),3)=L430,INDEX(
RAW_c_TE0703_REV02!B:D,MATCH(H430,INDEX(RAW_c_TE0703_REV02!B:B,MATCH(H430,RAW_c_TE0703_REV02!B:B,)+1):'RAW_c_TE0703_REV02'!B11501,)+MATCH(H430,RAW_c_TE0703_REV02!B:B,),3),INDEX(RAW_c_TE0703_REV02!B:D,MATCH(H430,RAW_c_TE0703_REV02!B:B,0),3)),"---")))=0,"---",IF(K430&lt;&gt;"---",IF(INDEX(RAW_c_TE0703_REV02!B:D,MATCH(H430,RAW_c_TE0703_REV02!B:B,0),3)=L430,INDEX(
RAW_c_TE0703_REV02!B:D,MATCH(H430,INDEX(RAW_c_TE0703_REV02!B:B,MATCH(H430,RAW_c_TE0703_REV02!B:B,)+1):'RAW_c_TE0703_REV02'!B11501,)+MATCH(H430,RAW_c_TE0703_REV02!B:B,),3),INDEX(RAW_c_TE0703_REV02!B:D,MATCH(H430,RAW_c_TE0703_REV02!B:B,0),3)),"---"))),"---")</f>
        <v>JB2-72</v>
      </c>
      <c r="T430">
        <f>COUNTIF(RAW_c_TE0703_REV02!B:B,G430)</f>
        <v>2</v>
      </c>
      <c r="U430" t="str">
        <f t="shared" si="41"/>
        <v>ext. Conn.-69</v>
      </c>
    </row>
    <row r="431" spans="1:21" x14ac:dyDescent="0.25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2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2!L:N,3,0),SUM(VLOOKUP(H431,RAW_c_TE0703_REV02!L:N,3,0),VLOOKUP(G431,RAW_c_TE0703_REV02!L:N,3,0))),"---"),"---")</f>
        <v>30.8887</v>
      </c>
      <c r="L431" t="str">
        <f t="shared" si="40"/>
        <v>J2-C6</v>
      </c>
      <c r="M431" t="str">
        <f>IFERROR(IF(
COUNTIF(B2B!H:H,(IF(K431&lt;&gt;"---",IF(INDEX(RAW_c_TE0703_REV02!B:D,MATCH(H431,RAW_c_TE0703_REV02!B:B,0),3)=L431,INDEX(
RAW_c_TE0703_REV02!B:D,MATCH(H431,INDEX(RAW_c_TE0703_REV02!B:B,MATCH(H431,RAW_c_TE0703_REV02!B:B,)+1):'RAW_c_TE0703_REV02'!B11502,)+MATCH(H431,RAW_c_TE0703_REV02!B:B,),3),INDEX(RAW_c_TE0703_REV02!B:D,MATCH(H431,RAW_c_TE0703_REV02!B:B,0),3)),"---")))=1,"---",IF(K431&lt;&gt;"---",IF(INDEX(RAW_c_TE0703_REV02!B:D,MATCH(H431,RAW_c_TE0703_REV02!B:B,0),3)=L431,INDEX(
RAW_c_TE0703_REV02!B:D,MATCH(H431,INDEX(RAW_c_TE0703_REV02!B:B,MATCH(H431,RAW_c_TE0703_REV02!B:B,)+1):'RAW_c_TE0703_REV02'!B11502,)+MATCH(H431,RAW_c_TE0703_REV02!B:B,),3),INDEX(RAW_c_TE0703_REV02!B:D,MATCH(H431,RAW_c_TE0703_REV02!B:B,0),3)),"---")),"---")</f>
        <v>---</v>
      </c>
      <c r="N431" t="str">
        <f>IFERROR(IF(AND(B431="B2B",J431="--"),L431,IF(
COUNTIF(B2B!H:H,(IF(K431&lt;&gt;"---",IF(INDEX(RAW_c_TE0703_REV02!B:D,MATCH(H431,RAW_c_TE0703_REV02!B:B,0),3)=L431,INDEX(
RAW_c_TE0703_REV02!B:D,MATCH(H431,INDEX(RAW_c_TE0703_REV02!B:B,MATCH(H431,RAW_c_TE0703_REV02!B:B,)+1):'RAW_c_TE0703_REV02'!B11502,)+MATCH(H431,RAW_c_TE0703_REV02!B:B,),3),INDEX(RAW_c_TE0703_REV02!B:D,MATCH(H431,RAW_c_TE0703_REV02!B:B,0),3)),"---")))=0,"---",IF(K431&lt;&gt;"---",IF(INDEX(RAW_c_TE0703_REV02!B:D,MATCH(H431,RAW_c_TE0703_REV02!B:B,0),3)=L431,INDEX(
RAW_c_TE0703_REV02!B:D,MATCH(H431,INDEX(RAW_c_TE0703_REV02!B:B,MATCH(H431,RAW_c_TE0703_REV02!B:B,)+1):'RAW_c_TE0703_REV02'!B11502,)+MATCH(H431,RAW_c_TE0703_REV02!B:B,),3),INDEX(RAW_c_TE0703_REV02!B:D,MATCH(H431,RAW_c_TE0703_REV02!B:B,0),3)),"---"))),"---")</f>
        <v>JB2-68</v>
      </c>
      <c r="T431">
        <f>COUNTIF(RAW_c_TE0703_REV02!B:B,G431)</f>
        <v>2</v>
      </c>
      <c r="U431" t="str">
        <f t="shared" si="41"/>
        <v>ext. Conn.-70</v>
      </c>
    </row>
    <row r="432" spans="1:21" x14ac:dyDescent="0.25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2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2!L:N,3,0),SUM(VLOOKUP(H432,RAW_c_TE0703_REV02!L:N,3,0),VLOOKUP(G432,RAW_c_TE0703_REV02!L:N,3,0))),"---"),"---")</f>
        <v>30.8809</v>
      </c>
      <c r="L432" t="str">
        <f t="shared" si="40"/>
        <v>J2-C7</v>
      </c>
      <c r="M432" t="str">
        <f>IFERROR(IF(
COUNTIF(B2B!H:H,(IF(K432&lt;&gt;"---",IF(INDEX(RAW_c_TE0703_REV02!B:D,MATCH(H432,RAW_c_TE0703_REV02!B:B,0),3)=L432,INDEX(
RAW_c_TE0703_REV02!B:D,MATCH(H432,INDEX(RAW_c_TE0703_REV02!B:B,MATCH(H432,RAW_c_TE0703_REV02!B:B,)+1):'RAW_c_TE0703_REV02'!B11503,)+MATCH(H432,RAW_c_TE0703_REV02!B:B,),3),INDEX(RAW_c_TE0703_REV02!B:D,MATCH(H432,RAW_c_TE0703_REV02!B:B,0),3)),"---")))=1,"---",IF(K432&lt;&gt;"---",IF(INDEX(RAW_c_TE0703_REV02!B:D,MATCH(H432,RAW_c_TE0703_REV02!B:B,0),3)=L432,INDEX(
RAW_c_TE0703_REV02!B:D,MATCH(H432,INDEX(RAW_c_TE0703_REV02!B:B,MATCH(H432,RAW_c_TE0703_REV02!B:B,)+1):'RAW_c_TE0703_REV02'!B11503,)+MATCH(H432,RAW_c_TE0703_REV02!B:B,),3),INDEX(RAW_c_TE0703_REV02!B:D,MATCH(H432,RAW_c_TE0703_REV02!B:B,0),3)),"---")),"---")</f>
        <v>---</v>
      </c>
      <c r="N432" t="str">
        <f>IFERROR(IF(AND(B432="B2B",J432="--"),L432,IF(
COUNTIF(B2B!H:H,(IF(K432&lt;&gt;"---",IF(INDEX(RAW_c_TE0703_REV02!B:D,MATCH(H432,RAW_c_TE0703_REV02!B:B,0),3)=L432,INDEX(
RAW_c_TE0703_REV02!B:D,MATCH(H432,INDEX(RAW_c_TE0703_REV02!B:B,MATCH(H432,RAW_c_TE0703_REV02!B:B,)+1):'RAW_c_TE0703_REV02'!B11503,)+MATCH(H432,RAW_c_TE0703_REV02!B:B,),3),INDEX(RAW_c_TE0703_REV02!B:D,MATCH(H432,RAW_c_TE0703_REV02!B:B,0),3)),"---")))=0,"---",IF(K432&lt;&gt;"---",IF(INDEX(RAW_c_TE0703_REV02!B:D,MATCH(H432,RAW_c_TE0703_REV02!B:B,0),3)=L432,INDEX(
RAW_c_TE0703_REV02!B:D,MATCH(H432,INDEX(RAW_c_TE0703_REV02!B:B,MATCH(H432,RAW_c_TE0703_REV02!B:B,)+1):'RAW_c_TE0703_REV02'!B11503,)+MATCH(H432,RAW_c_TE0703_REV02!B:B,),3),INDEX(RAW_c_TE0703_REV02!B:D,MATCH(H432,RAW_c_TE0703_REV02!B:B,0),3)),"---"))),"---")</f>
        <v>JB2-66</v>
      </c>
      <c r="T432">
        <f>COUNTIF(RAW_c_TE0703_REV02!B:B,G432)</f>
        <v>2</v>
      </c>
      <c r="U432" t="str">
        <f t="shared" si="41"/>
        <v>ext. Conn.-71</v>
      </c>
    </row>
    <row r="433" spans="1:21" x14ac:dyDescent="0.25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2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2!L:N,3,0),SUM(VLOOKUP(H433,RAW_c_TE0703_REV02!L:N,3,0),VLOOKUP(G433,RAW_c_TE0703_REV02!L:N,3,0))),"---"),"---")</f>
        <v>29.452999999999999</v>
      </c>
      <c r="L433" t="str">
        <f t="shared" si="40"/>
        <v>J2-C8</v>
      </c>
      <c r="M433" t="str">
        <f>IFERROR(IF(
COUNTIF(B2B!H:H,(IF(K433&lt;&gt;"---",IF(INDEX(RAW_c_TE0703_REV02!B:D,MATCH(H433,RAW_c_TE0703_REV02!B:B,0),3)=L433,INDEX(
RAW_c_TE0703_REV02!B:D,MATCH(H433,INDEX(RAW_c_TE0703_REV02!B:B,MATCH(H433,RAW_c_TE0703_REV02!B:B,)+1):'RAW_c_TE0703_REV02'!B11504,)+MATCH(H433,RAW_c_TE0703_REV02!B:B,),3),INDEX(RAW_c_TE0703_REV02!B:D,MATCH(H433,RAW_c_TE0703_REV02!B:B,0),3)),"---")))=1,"---",IF(K433&lt;&gt;"---",IF(INDEX(RAW_c_TE0703_REV02!B:D,MATCH(H433,RAW_c_TE0703_REV02!B:B,0),3)=L433,INDEX(
RAW_c_TE0703_REV02!B:D,MATCH(H433,INDEX(RAW_c_TE0703_REV02!B:B,MATCH(H433,RAW_c_TE0703_REV02!B:B,)+1):'RAW_c_TE0703_REV02'!B11504,)+MATCH(H433,RAW_c_TE0703_REV02!B:B,),3),INDEX(RAW_c_TE0703_REV02!B:D,MATCH(H433,RAW_c_TE0703_REV02!B:B,0),3)),"---")),"---")</f>
        <v>---</v>
      </c>
      <c r="N433" t="str">
        <f>IFERROR(IF(AND(B433="B2B",J433="--"),L433,IF(
COUNTIF(B2B!H:H,(IF(K433&lt;&gt;"---",IF(INDEX(RAW_c_TE0703_REV02!B:D,MATCH(H433,RAW_c_TE0703_REV02!B:B,0),3)=L433,INDEX(
RAW_c_TE0703_REV02!B:D,MATCH(H433,INDEX(RAW_c_TE0703_REV02!B:B,MATCH(H433,RAW_c_TE0703_REV02!B:B,)+1):'RAW_c_TE0703_REV02'!B11504,)+MATCH(H433,RAW_c_TE0703_REV02!B:B,),3),INDEX(RAW_c_TE0703_REV02!B:D,MATCH(H433,RAW_c_TE0703_REV02!B:B,0),3)),"---")))=0,"---",IF(K433&lt;&gt;"---",IF(INDEX(RAW_c_TE0703_REV02!B:D,MATCH(H433,RAW_c_TE0703_REV02!B:B,0),3)=L433,INDEX(
RAW_c_TE0703_REV02!B:D,MATCH(H433,INDEX(RAW_c_TE0703_REV02!B:B,MATCH(H433,RAW_c_TE0703_REV02!B:B,)+1):'RAW_c_TE0703_REV02'!B11504,)+MATCH(H433,RAW_c_TE0703_REV02!B:B,),3),INDEX(RAW_c_TE0703_REV02!B:D,MATCH(H433,RAW_c_TE0703_REV02!B:B,0),3)),"---"))),"---")</f>
        <v>JB2-64</v>
      </c>
      <c r="T433">
        <f>COUNTIF(RAW_c_TE0703_REV02!B:B,G433)</f>
        <v>2</v>
      </c>
      <c r="U433" t="str">
        <f t="shared" si="41"/>
        <v>ext. Conn.-72</v>
      </c>
    </row>
    <row r="434" spans="1:21" x14ac:dyDescent="0.25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2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2!L:N,3,0),SUM(VLOOKUP(H434,RAW_c_TE0703_REV02!L:N,3,0),VLOOKUP(G434,RAW_c_TE0703_REV02!L:N,3,0))),"---"),"---")</f>
        <v>29.4451</v>
      </c>
      <c r="L434" t="str">
        <f t="shared" si="40"/>
        <v>J2-C9</v>
      </c>
      <c r="M434" t="str">
        <f>IFERROR(IF(
COUNTIF(B2B!H:H,(IF(K434&lt;&gt;"---",IF(INDEX(RAW_c_TE0703_REV02!B:D,MATCH(H434,RAW_c_TE0703_REV02!B:B,0),3)=L434,INDEX(
RAW_c_TE0703_REV02!B:D,MATCH(H434,INDEX(RAW_c_TE0703_REV02!B:B,MATCH(H434,RAW_c_TE0703_REV02!B:B,)+1):'RAW_c_TE0703_REV02'!B11505,)+MATCH(H434,RAW_c_TE0703_REV02!B:B,),3),INDEX(RAW_c_TE0703_REV02!B:D,MATCH(H434,RAW_c_TE0703_REV02!B:B,0),3)),"---")))=1,"---",IF(K434&lt;&gt;"---",IF(INDEX(RAW_c_TE0703_REV02!B:D,MATCH(H434,RAW_c_TE0703_REV02!B:B,0),3)=L434,INDEX(
RAW_c_TE0703_REV02!B:D,MATCH(H434,INDEX(RAW_c_TE0703_REV02!B:B,MATCH(H434,RAW_c_TE0703_REV02!B:B,)+1):'RAW_c_TE0703_REV02'!B11505,)+MATCH(H434,RAW_c_TE0703_REV02!B:B,),3),INDEX(RAW_c_TE0703_REV02!B:D,MATCH(H434,RAW_c_TE0703_REV02!B:B,0),3)),"---")),"---")</f>
        <v>---</v>
      </c>
      <c r="N434" t="str">
        <f>IFERROR(IF(AND(B434="B2B",J434="--"),L434,IF(
COUNTIF(B2B!H:H,(IF(K434&lt;&gt;"---",IF(INDEX(RAW_c_TE0703_REV02!B:D,MATCH(H434,RAW_c_TE0703_REV02!B:B,0),3)=L434,INDEX(
RAW_c_TE0703_REV02!B:D,MATCH(H434,INDEX(RAW_c_TE0703_REV02!B:B,MATCH(H434,RAW_c_TE0703_REV02!B:B,)+1):'RAW_c_TE0703_REV02'!B11505,)+MATCH(H434,RAW_c_TE0703_REV02!B:B,),3),INDEX(RAW_c_TE0703_REV02!B:D,MATCH(H434,RAW_c_TE0703_REV02!B:B,0),3)),"---")))=0,"---",IF(K434&lt;&gt;"---",IF(INDEX(RAW_c_TE0703_REV02!B:D,MATCH(H434,RAW_c_TE0703_REV02!B:B,0),3)=L434,INDEX(
RAW_c_TE0703_REV02!B:D,MATCH(H434,INDEX(RAW_c_TE0703_REV02!B:B,MATCH(H434,RAW_c_TE0703_REV02!B:B,)+1):'RAW_c_TE0703_REV02'!B11505,)+MATCH(H434,RAW_c_TE0703_REV02!B:B,),3),INDEX(RAW_c_TE0703_REV02!B:D,MATCH(H434,RAW_c_TE0703_REV02!B:B,0),3)),"---"))),"---")</f>
        <v>JB2-62</v>
      </c>
      <c r="T434">
        <f>COUNTIF(RAW_c_TE0703_REV02!B:B,G434)</f>
        <v>2</v>
      </c>
      <c r="U434" t="str">
        <f t="shared" si="41"/>
        <v>ext. Conn.-73</v>
      </c>
    </row>
    <row r="435" spans="1:21" x14ac:dyDescent="0.25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2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2!L:N,3,0),SUM(VLOOKUP(H435,RAW_c_TE0703_REV02!L:N,3,0),VLOOKUP(G435,RAW_c_TE0703_REV02!L:N,3,0))),"---"),"---")</f>
        <v>23.411100000000001</v>
      </c>
      <c r="L435" t="str">
        <f t="shared" si="40"/>
        <v>J2-C10</v>
      </c>
      <c r="M435" t="str">
        <f>IFERROR(IF(
COUNTIF(B2B!H:H,(IF(K435&lt;&gt;"---",IF(INDEX(RAW_c_TE0703_REV02!B:D,MATCH(H435,RAW_c_TE0703_REV02!B:B,0),3)=L435,INDEX(
RAW_c_TE0703_REV02!B:D,MATCH(H435,INDEX(RAW_c_TE0703_REV02!B:B,MATCH(H435,RAW_c_TE0703_REV02!B:B,)+1):'RAW_c_TE0703_REV02'!B11506,)+MATCH(H435,RAW_c_TE0703_REV02!B:B,),3),INDEX(RAW_c_TE0703_REV02!B:D,MATCH(H435,RAW_c_TE0703_REV02!B:B,0),3)),"---")))=1,"---",IF(K435&lt;&gt;"---",IF(INDEX(RAW_c_TE0703_REV02!B:D,MATCH(H435,RAW_c_TE0703_REV02!B:B,0),3)=L435,INDEX(
RAW_c_TE0703_REV02!B:D,MATCH(H435,INDEX(RAW_c_TE0703_REV02!B:B,MATCH(H435,RAW_c_TE0703_REV02!B:B,)+1):'RAW_c_TE0703_REV02'!B11506,)+MATCH(H435,RAW_c_TE0703_REV02!B:B,),3),INDEX(RAW_c_TE0703_REV02!B:D,MATCH(H435,RAW_c_TE0703_REV02!B:B,0),3)),"---")),"---")</f>
        <v>---</v>
      </c>
      <c r="N435" t="str">
        <f>IFERROR(IF(AND(B435="B2B",J435="--"),L435,IF(
COUNTIF(B2B!H:H,(IF(K435&lt;&gt;"---",IF(INDEX(RAW_c_TE0703_REV02!B:D,MATCH(H435,RAW_c_TE0703_REV02!B:B,0),3)=L435,INDEX(
RAW_c_TE0703_REV02!B:D,MATCH(H435,INDEX(RAW_c_TE0703_REV02!B:B,MATCH(H435,RAW_c_TE0703_REV02!B:B,)+1):'RAW_c_TE0703_REV02'!B11506,)+MATCH(H435,RAW_c_TE0703_REV02!B:B,),3),INDEX(RAW_c_TE0703_REV02!B:D,MATCH(H435,RAW_c_TE0703_REV02!B:B,0),3)),"---")))=0,"---",IF(K435&lt;&gt;"---",IF(INDEX(RAW_c_TE0703_REV02!B:D,MATCH(H435,RAW_c_TE0703_REV02!B:B,0),3)=L435,INDEX(
RAW_c_TE0703_REV02!B:D,MATCH(H435,INDEX(RAW_c_TE0703_REV02!B:B,MATCH(H435,RAW_c_TE0703_REV02!B:B,)+1):'RAW_c_TE0703_REV02'!B11506,)+MATCH(H435,RAW_c_TE0703_REV02!B:B,),3),INDEX(RAW_c_TE0703_REV02!B:D,MATCH(H435,RAW_c_TE0703_REV02!B:B,0),3)),"---"))),"---")</f>
        <v>JB2-58</v>
      </c>
      <c r="T435">
        <f>COUNTIF(RAW_c_TE0703_REV02!B:B,G435)</f>
        <v>2</v>
      </c>
      <c r="U435" t="str">
        <f t="shared" si="41"/>
        <v>ext. Conn.-74</v>
      </c>
    </row>
    <row r="436" spans="1:21" x14ac:dyDescent="0.25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2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2!L:N,3,0),SUM(VLOOKUP(H436,RAW_c_TE0703_REV02!L:N,3,0),VLOOKUP(G436,RAW_c_TE0703_REV02!L:N,3,0))),"---"),"---")</f>
        <v>23.403199999999998</v>
      </c>
      <c r="L436" t="str">
        <f t="shared" si="40"/>
        <v>J2-C11</v>
      </c>
      <c r="M436" t="str">
        <f>IFERROR(IF(
COUNTIF(B2B!H:H,(IF(K436&lt;&gt;"---",IF(INDEX(RAW_c_TE0703_REV02!B:D,MATCH(H436,RAW_c_TE0703_REV02!B:B,0),3)=L436,INDEX(
RAW_c_TE0703_REV02!B:D,MATCH(H436,INDEX(RAW_c_TE0703_REV02!B:B,MATCH(H436,RAW_c_TE0703_REV02!B:B,)+1):'RAW_c_TE0703_REV02'!B11507,)+MATCH(H436,RAW_c_TE0703_REV02!B:B,),3),INDEX(RAW_c_TE0703_REV02!B:D,MATCH(H436,RAW_c_TE0703_REV02!B:B,0),3)),"---")))=1,"---",IF(K436&lt;&gt;"---",IF(INDEX(RAW_c_TE0703_REV02!B:D,MATCH(H436,RAW_c_TE0703_REV02!B:B,0),3)=L436,INDEX(
RAW_c_TE0703_REV02!B:D,MATCH(H436,INDEX(RAW_c_TE0703_REV02!B:B,MATCH(H436,RAW_c_TE0703_REV02!B:B,)+1):'RAW_c_TE0703_REV02'!B11507,)+MATCH(H436,RAW_c_TE0703_REV02!B:B,),3),INDEX(RAW_c_TE0703_REV02!B:D,MATCH(H436,RAW_c_TE0703_REV02!B:B,0),3)),"---")),"---")</f>
        <v>---</v>
      </c>
      <c r="N436" t="str">
        <f>IFERROR(IF(AND(B436="B2B",J436="--"),L436,IF(
COUNTIF(B2B!H:H,(IF(K436&lt;&gt;"---",IF(INDEX(RAW_c_TE0703_REV02!B:D,MATCH(H436,RAW_c_TE0703_REV02!B:B,0),3)=L436,INDEX(
RAW_c_TE0703_REV02!B:D,MATCH(H436,INDEX(RAW_c_TE0703_REV02!B:B,MATCH(H436,RAW_c_TE0703_REV02!B:B,)+1):'RAW_c_TE0703_REV02'!B11507,)+MATCH(H436,RAW_c_TE0703_REV02!B:B,),3),INDEX(RAW_c_TE0703_REV02!B:D,MATCH(H436,RAW_c_TE0703_REV02!B:B,0),3)),"---")))=0,"---",IF(K436&lt;&gt;"---",IF(INDEX(RAW_c_TE0703_REV02!B:D,MATCH(H436,RAW_c_TE0703_REV02!B:B,0),3)=L436,INDEX(
RAW_c_TE0703_REV02!B:D,MATCH(H436,INDEX(RAW_c_TE0703_REV02!B:B,MATCH(H436,RAW_c_TE0703_REV02!B:B,)+1):'RAW_c_TE0703_REV02'!B11507,)+MATCH(H436,RAW_c_TE0703_REV02!B:B,),3),INDEX(RAW_c_TE0703_REV02!B:D,MATCH(H436,RAW_c_TE0703_REV02!B:B,0),3)),"---"))),"---")</f>
        <v>JB2-56</v>
      </c>
      <c r="T436">
        <f>COUNTIF(RAW_c_TE0703_REV02!B:B,G436)</f>
        <v>2</v>
      </c>
      <c r="U436" t="str">
        <f t="shared" si="41"/>
        <v>ext. Conn.-75</v>
      </c>
    </row>
    <row r="437" spans="1:21" x14ac:dyDescent="0.25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2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2!L:N,3,0),SUM(VLOOKUP(H437,RAW_c_TE0703_REV02!L:N,3,0),VLOOKUP(G437,RAW_c_TE0703_REV02!L:N,3,0))),"---"),"---")</f>
        <v>22.469200000000001</v>
      </c>
      <c r="L437" t="str">
        <f t="shared" si="40"/>
        <v>J2-C12</v>
      </c>
      <c r="M437" t="str">
        <f>IFERROR(IF(
COUNTIF(B2B!H:H,(IF(K437&lt;&gt;"---",IF(INDEX(RAW_c_TE0703_REV02!B:D,MATCH(H437,RAW_c_TE0703_REV02!B:B,0),3)=L437,INDEX(
RAW_c_TE0703_REV02!B:D,MATCH(H437,INDEX(RAW_c_TE0703_REV02!B:B,MATCH(H437,RAW_c_TE0703_REV02!B:B,)+1):'RAW_c_TE0703_REV02'!B11508,)+MATCH(H437,RAW_c_TE0703_REV02!B:B,),3),INDEX(RAW_c_TE0703_REV02!B:D,MATCH(H437,RAW_c_TE0703_REV02!B:B,0),3)),"---")))=1,"---",IF(K437&lt;&gt;"---",IF(INDEX(RAW_c_TE0703_REV02!B:D,MATCH(H437,RAW_c_TE0703_REV02!B:B,0),3)=L437,INDEX(
RAW_c_TE0703_REV02!B:D,MATCH(H437,INDEX(RAW_c_TE0703_REV02!B:B,MATCH(H437,RAW_c_TE0703_REV02!B:B,)+1):'RAW_c_TE0703_REV02'!B11508,)+MATCH(H437,RAW_c_TE0703_REV02!B:B,),3),INDEX(RAW_c_TE0703_REV02!B:D,MATCH(H437,RAW_c_TE0703_REV02!B:B,0),3)),"---")),"---")</f>
        <v>---</v>
      </c>
      <c r="N437" t="str">
        <f>IFERROR(IF(AND(B437="B2B",J437="--"),L437,IF(
COUNTIF(B2B!H:H,(IF(K437&lt;&gt;"---",IF(INDEX(RAW_c_TE0703_REV02!B:D,MATCH(H437,RAW_c_TE0703_REV02!B:B,0),3)=L437,INDEX(
RAW_c_TE0703_REV02!B:D,MATCH(H437,INDEX(RAW_c_TE0703_REV02!B:B,MATCH(H437,RAW_c_TE0703_REV02!B:B,)+1):'RAW_c_TE0703_REV02'!B11508,)+MATCH(H437,RAW_c_TE0703_REV02!B:B,),3),INDEX(RAW_c_TE0703_REV02!B:D,MATCH(H437,RAW_c_TE0703_REV02!B:B,0),3)),"---")))=0,"---",IF(K437&lt;&gt;"---",IF(INDEX(RAW_c_TE0703_REV02!B:D,MATCH(H437,RAW_c_TE0703_REV02!B:B,0),3)=L437,INDEX(
RAW_c_TE0703_REV02!B:D,MATCH(H437,INDEX(RAW_c_TE0703_REV02!B:B,MATCH(H437,RAW_c_TE0703_REV02!B:B,)+1):'RAW_c_TE0703_REV02'!B11508,)+MATCH(H437,RAW_c_TE0703_REV02!B:B,),3),INDEX(RAW_c_TE0703_REV02!B:D,MATCH(H437,RAW_c_TE0703_REV02!B:B,0),3)),"---"))),"---")</f>
        <v>JB2-54</v>
      </c>
      <c r="T437">
        <f>COUNTIF(RAW_c_TE0703_REV02!B:B,G437)</f>
        <v>2</v>
      </c>
      <c r="U437" t="str">
        <f t="shared" si="41"/>
        <v>ext. Conn.-76</v>
      </c>
    </row>
    <row r="438" spans="1:21" x14ac:dyDescent="0.25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2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2!L:N,3,0),SUM(VLOOKUP(H438,RAW_c_TE0703_REV02!L:N,3,0),VLOOKUP(G438,RAW_c_TE0703_REV02!L:N,3,0))),"---"),"---")</f>
        <v>22.461300000000001</v>
      </c>
      <c r="L438" t="str">
        <f t="shared" si="40"/>
        <v>J2-C13</v>
      </c>
      <c r="M438" t="str">
        <f>IFERROR(IF(
COUNTIF(B2B!H:H,(IF(K438&lt;&gt;"---",IF(INDEX(RAW_c_TE0703_REV02!B:D,MATCH(H438,RAW_c_TE0703_REV02!B:B,0),3)=L438,INDEX(
RAW_c_TE0703_REV02!B:D,MATCH(H438,INDEX(RAW_c_TE0703_REV02!B:B,MATCH(H438,RAW_c_TE0703_REV02!B:B,)+1):'RAW_c_TE0703_REV02'!B11509,)+MATCH(H438,RAW_c_TE0703_REV02!B:B,),3),INDEX(RAW_c_TE0703_REV02!B:D,MATCH(H438,RAW_c_TE0703_REV02!B:B,0),3)),"---")))=1,"---",IF(K438&lt;&gt;"---",IF(INDEX(RAW_c_TE0703_REV02!B:D,MATCH(H438,RAW_c_TE0703_REV02!B:B,0),3)=L438,INDEX(
RAW_c_TE0703_REV02!B:D,MATCH(H438,INDEX(RAW_c_TE0703_REV02!B:B,MATCH(H438,RAW_c_TE0703_REV02!B:B,)+1):'RAW_c_TE0703_REV02'!B11509,)+MATCH(H438,RAW_c_TE0703_REV02!B:B,),3),INDEX(RAW_c_TE0703_REV02!B:D,MATCH(H438,RAW_c_TE0703_REV02!B:B,0),3)),"---")),"---")</f>
        <v>---</v>
      </c>
      <c r="N438" t="str">
        <f>IFERROR(IF(AND(B438="B2B",J438="--"),L438,IF(
COUNTIF(B2B!H:H,(IF(K438&lt;&gt;"---",IF(INDEX(RAW_c_TE0703_REV02!B:D,MATCH(H438,RAW_c_TE0703_REV02!B:B,0),3)=L438,INDEX(
RAW_c_TE0703_REV02!B:D,MATCH(H438,INDEX(RAW_c_TE0703_REV02!B:B,MATCH(H438,RAW_c_TE0703_REV02!B:B,)+1):'RAW_c_TE0703_REV02'!B11509,)+MATCH(H438,RAW_c_TE0703_REV02!B:B,),3),INDEX(RAW_c_TE0703_REV02!B:D,MATCH(H438,RAW_c_TE0703_REV02!B:B,0),3)),"---")))=0,"---",IF(K438&lt;&gt;"---",IF(INDEX(RAW_c_TE0703_REV02!B:D,MATCH(H438,RAW_c_TE0703_REV02!B:B,0),3)=L438,INDEX(
RAW_c_TE0703_REV02!B:D,MATCH(H438,INDEX(RAW_c_TE0703_REV02!B:B,MATCH(H438,RAW_c_TE0703_REV02!B:B,)+1):'RAW_c_TE0703_REV02'!B11509,)+MATCH(H438,RAW_c_TE0703_REV02!B:B,),3),INDEX(RAW_c_TE0703_REV02!B:D,MATCH(H438,RAW_c_TE0703_REV02!B:B,0),3)),"---"))),"---")</f>
        <v>JB2-52</v>
      </c>
      <c r="T438">
        <f>COUNTIF(RAW_c_TE0703_REV02!B:B,G438)</f>
        <v>2</v>
      </c>
      <c r="U438" t="str">
        <f t="shared" si="41"/>
        <v>ext. Conn.-77</v>
      </c>
    </row>
    <row r="439" spans="1:21" x14ac:dyDescent="0.25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2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2!L:N,3,0),SUM(VLOOKUP(H439,RAW_c_TE0703_REV02!L:N,3,0),VLOOKUP(G439,RAW_c_TE0703_REV02!L:N,3,0))),"---"),"---")</f>
        <v>17.390499999999999</v>
      </c>
      <c r="L439" t="str">
        <f t="shared" si="40"/>
        <v>J2-C14</v>
      </c>
      <c r="M439" t="str">
        <f>IFERROR(IF(
COUNTIF(B2B!H:H,(IF(K439&lt;&gt;"---",IF(INDEX(RAW_c_TE0703_REV02!B:D,MATCH(H439,RAW_c_TE0703_REV02!B:B,0),3)=L439,INDEX(
RAW_c_TE0703_REV02!B:D,MATCH(H439,INDEX(RAW_c_TE0703_REV02!B:B,MATCH(H439,RAW_c_TE0703_REV02!B:B,)+1):'RAW_c_TE0703_REV02'!B11510,)+MATCH(H439,RAW_c_TE0703_REV02!B:B,),3),INDEX(RAW_c_TE0703_REV02!B:D,MATCH(H439,RAW_c_TE0703_REV02!B:B,0),3)),"---")))=1,"---",IF(K439&lt;&gt;"---",IF(INDEX(RAW_c_TE0703_REV02!B:D,MATCH(H439,RAW_c_TE0703_REV02!B:B,0),3)=L439,INDEX(
RAW_c_TE0703_REV02!B:D,MATCH(H439,INDEX(RAW_c_TE0703_REV02!B:B,MATCH(H439,RAW_c_TE0703_REV02!B:B,)+1):'RAW_c_TE0703_REV02'!B11510,)+MATCH(H439,RAW_c_TE0703_REV02!B:B,),3),INDEX(RAW_c_TE0703_REV02!B:D,MATCH(H439,RAW_c_TE0703_REV02!B:B,0),3)),"---")),"---")</f>
        <v>---</v>
      </c>
      <c r="N439" t="str">
        <f>IFERROR(IF(AND(B439="B2B",J439="--"),L439,IF(
COUNTIF(B2B!H:H,(IF(K439&lt;&gt;"---",IF(INDEX(RAW_c_TE0703_REV02!B:D,MATCH(H439,RAW_c_TE0703_REV02!B:B,0),3)=L439,INDEX(
RAW_c_TE0703_REV02!B:D,MATCH(H439,INDEX(RAW_c_TE0703_REV02!B:B,MATCH(H439,RAW_c_TE0703_REV02!B:B,)+1):'RAW_c_TE0703_REV02'!B11510,)+MATCH(H439,RAW_c_TE0703_REV02!B:B,),3),INDEX(RAW_c_TE0703_REV02!B:D,MATCH(H439,RAW_c_TE0703_REV02!B:B,0),3)),"---")))=0,"---",IF(K439&lt;&gt;"---",IF(INDEX(RAW_c_TE0703_REV02!B:D,MATCH(H439,RAW_c_TE0703_REV02!B:B,0),3)=L439,INDEX(
RAW_c_TE0703_REV02!B:D,MATCH(H439,INDEX(RAW_c_TE0703_REV02!B:B,MATCH(H439,RAW_c_TE0703_REV02!B:B,)+1):'RAW_c_TE0703_REV02'!B11510,)+MATCH(H439,RAW_c_TE0703_REV02!B:B,),3),INDEX(RAW_c_TE0703_REV02!B:D,MATCH(H439,RAW_c_TE0703_REV02!B:B,0),3)),"---"))),"---")</f>
        <v>JB2-48</v>
      </c>
      <c r="T439">
        <f>COUNTIF(RAW_c_TE0703_REV02!B:B,G439)</f>
        <v>2</v>
      </c>
      <c r="U439" t="str">
        <f t="shared" si="41"/>
        <v>ext. Conn.-78</v>
      </c>
    </row>
    <row r="440" spans="1:21" x14ac:dyDescent="0.25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2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2!L:N,3,0),SUM(VLOOKUP(H440,RAW_c_TE0703_REV02!L:N,3,0),VLOOKUP(G440,RAW_c_TE0703_REV02!L:N,3,0))),"---"),"---")</f>
        <v>17.3827</v>
      </c>
      <c r="L440" t="str">
        <f t="shared" si="40"/>
        <v>J2-C15</v>
      </c>
      <c r="M440" t="str">
        <f>IFERROR(IF(
COUNTIF(B2B!H:H,(IF(K440&lt;&gt;"---",IF(INDEX(RAW_c_TE0703_REV02!B:D,MATCH(H440,RAW_c_TE0703_REV02!B:B,0),3)=L440,INDEX(
RAW_c_TE0703_REV02!B:D,MATCH(H440,INDEX(RAW_c_TE0703_REV02!B:B,MATCH(H440,RAW_c_TE0703_REV02!B:B,)+1):'RAW_c_TE0703_REV02'!B11511,)+MATCH(H440,RAW_c_TE0703_REV02!B:B,),3),INDEX(RAW_c_TE0703_REV02!B:D,MATCH(H440,RAW_c_TE0703_REV02!B:B,0),3)),"---")))=1,"---",IF(K440&lt;&gt;"---",IF(INDEX(RAW_c_TE0703_REV02!B:D,MATCH(H440,RAW_c_TE0703_REV02!B:B,0),3)=L440,INDEX(
RAW_c_TE0703_REV02!B:D,MATCH(H440,INDEX(RAW_c_TE0703_REV02!B:B,MATCH(H440,RAW_c_TE0703_REV02!B:B,)+1):'RAW_c_TE0703_REV02'!B11511,)+MATCH(H440,RAW_c_TE0703_REV02!B:B,),3),INDEX(RAW_c_TE0703_REV02!B:D,MATCH(H440,RAW_c_TE0703_REV02!B:B,0),3)),"---")),"---")</f>
        <v>---</v>
      </c>
      <c r="N440" t="str">
        <f>IFERROR(IF(AND(B440="B2B",J440="--"),L440,IF(
COUNTIF(B2B!H:H,(IF(K440&lt;&gt;"---",IF(INDEX(RAW_c_TE0703_REV02!B:D,MATCH(H440,RAW_c_TE0703_REV02!B:B,0),3)=L440,INDEX(
RAW_c_TE0703_REV02!B:D,MATCH(H440,INDEX(RAW_c_TE0703_REV02!B:B,MATCH(H440,RAW_c_TE0703_REV02!B:B,)+1):'RAW_c_TE0703_REV02'!B11511,)+MATCH(H440,RAW_c_TE0703_REV02!B:B,),3),INDEX(RAW_c_TE0703_REV02!B:D,MATCH(H440,RAW_c_TE0703_REV02!B:B,0),3)),"---")))=0,"---",IF(K440&lt;&gt;"---",IF(INDEX(RAW_c_TE0703_REV02!B:D,MATCH(H440,RAW_c_TE0703_REV02!B:B,0),3)=L440,INDEX(
RAW_c_TE0703_REV02!B:D,MATCH(H440,INDEX(RAW_c_TE0703_REV02!B:B,MATCH(H440,RAW_c_TE0703_REV02!B:B,)+1):'RAW_c_TE0703_REV02'!B11511,)+MATCH(H440,RAW_c_TE0703_REV02!B:B,),3),INDEX(RAW_c_TE0703_REV02!B:D,MATCH(H440,RAW_c_TE0703_REV02!B:B,0),3)),"---"))),"---")</f>
        <v>JB2-46</v>
      </c>
      <c r="T440">
        <f>COUNTIF(RAW_c_TE0703_REV02!B:B,G440)</f>
        <v>2</v>
      </c>
      <c r="U440" t="str">
        <f t="shared" si="41"/>
        <v>ext. Conn.-79</v>
      </c>
    </row>
    <row r="441" spans="1:21" x14ac:dyDescent="0.25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2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2!L:N,3,0),SUM(VLOOKUP(H441,RAW_c_TE0703_REV02!L:N,3,0),VLOOKUP(G441,RAW_c_TE0703_REV02!L:N,3,0))),"---"),"---")</f>
        <v>20.8552</v>
      </c>
      <c r="L441" t="str">
        <f t="shared" si="40"/>
        <v>J2-C16</v>
      </c>
      <c r="M441" t="str">
        <f>IFERROR(IF(
COUNTIF(B2B!H:H,(IF(K441&lt;&gt;"---",IF(INDEX(RAW_c_TE0703_REV02!B:D,MATCH(H441,RAW_c_TE0703_REV02!B:B,0),3)=L441,INDEX(
RAW_c_TE0703_REV02!B:D,MATCH(H441,INDEX(RAW_c_TE0703_REV02!B:B,MATCH(H441,RAW_c_TE0703_REV02!B:B,)+1):'RAW_c_TE0703_REV02'!B11512,)+MATCH(H441,RAW_c_TE0703_REV02!B:B,),3),INDEX(RAW_c_TE0703_REV02!B:D,MATCH(H441,RAW_c_TE0703_REV02!B:B,0),3)),"---")))=1,"---",IF(K441&lt;&gt;"---",IF(INDEX(RAW_c_TE0703_REV02!B:D,MATCH(H441,RAW_c_TE0703_REV02!B:B,0),3)=L441,INDEX(
RAW_c_TE0703_REV02!B:D,MATCH(H441,INDEX(RAW_c_TE0703_REV02!B:B,MATCH(H441,RAW_c_TE0703_REV02!B:B,)+1):'RAW_c_TE0703_REV02'!B11512,)+MATCH(H441,RAW_c_TE0703_REV02!B:B,),3),INDEX(RAW_c_TE0703_REV02!B:D,MATCH(H441,RAW_c_TE0703_REV02!B:B,0),3)),"---")),"---")</f>
        <v>---</v>
      </c>
      <c r="N441" t="str">
        <f>IFERROR(IF(AND(B441="B2B",J441="--"),L441,IF(
COUNTIF(B2B!H:H,(IF(K441&lt;&gt;"---",IF(INDEX(RAW_c_TE0703_REV02!B:D,MATCH(H441,RAW_c_TE0703_REV02!B:B,0),3)=L441,INDEX(
RAW_c_TE0703_REV02!B:D,MATCH(H441,INDEX(RAW_c_TE0703_REV02!B:B,MATCH(H441,RAW_c_TE0703_REV02!B:B,)+1):'RAW_c_TE0703_REV02'!B11512,)+MATCH(H441,RAW_c_TE0703_REV02!B:B,),3),INDEX(RAW_c_TE0703_REV02!B:D,MATCH(H441,RAW_c_TE0703_REV02!B:B,0),3)),"---")))=0,"---",IF(K441&lt;&gt;"---",IF(INDEX(RAW_c_TE0703_REV02!B:D,MATCH(H441,RAW_c_TE0703_REV02!B:B,0),3)=L441,INDEX(
RAW_c_TE0703_REV02!B:D,MATCH(H441,INDEX(RAW_c_TE0703_REV02!B:B,MATCH(H441,RAW_c_TE0703_REV02!B:B,)+1):'RAW_c_TE0703_REV02'!B11512,)+MATCH(H441,RAW_c_TE0703_REV02!B:B,),3),INDEX(RAW_c_TE0703_REV02!B:D,MATCH(H441,RAW_c_TE0703_REV02!B:B,0),3)),"---"))),"---")</f>
        <v>JB2-44</v>
      </c>
      <c r="T441">
        <f>COUNTIF(RAW_c_TE0703_REV02!B:B,G441)</f>
        <v>2</v>
      </c>
      <c r="U441" t="str">
        <f t="shared" si="41"/>
        <v>ext. Conn.-80</v>
      </c>
    </row>
    <row r="442" spans="1:21" x14ac:dyDescent="0.25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2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2!L:N,3,0),SUM(VLOOKUP(H442,RAW_c_TE0703_REV02!L:N,3,0),VLOOKUP(G442,RAW_c_TE0703_REV02!L:N,3,0))),"---"),"---")</f>
        <v>20.847300000000001</v>
      </c>
      <c r="L442" t="str">
        <f t="shared" si="40"/>
        <v>J2-C17</v>
      </c>
      <c r="M442" t="str">
        <f>IFERROR(IF(
COUNTIF(B2B!H:H,(IF(K442&lt;&gt;"---",IF(INDEX(RAW_c_TE0703_REV02!B:D,MATCH(H442,RAW_c_TE0703_REV02!B:B,0),3)=L442,INDEX(
RAW_c_TE0703_REV02!B:D,MATCH(H442,INDEX(RAW_c_TE0703_REV02!B:B,MATCH(H442,RAW_c_TE0703_REV02!B:B,)+1):'RAW_c_TE0703_REV02'!B11513,)+MATCH(H442,RAW_c_TE0703_REV02!B:B,),3),INDEX(RAW_c_TE0703_REV02!B:D,MATCH(H442,RAW_c_TE0703_REV02!B:B,0),3)),"---")))=1,"---",IF(K442&lt;&gt;"---",IF(INDEX(RAW_c_TE0703_REV02!B:D,MATCH(H442,RAW_c_TE0703_REV02!B:B,0),3)=L442,INDEX(
RAW_c_TE0703_REV02!B:D,MATCH(H442,INDEX(RAW_c_TE0703_REV02!B:B,MATCH(H442,RAW_c_TE0703_REV02!B:B,)+1):'RAW_c_TE0703_REV02'!B11513,)+MATCH(H442,RAW_c_TE0703_REV02!B:B,),3),INDEX(RAW_c_TE0703_REV02!B:D,MATCH(H442,RAW_c_TE0703_REV02!B:B,0),3)),"---")),"---")</f>
        <v>---</v>
      </c>
      <c r="N442" t="str">
        <f>IFERROR(IF(AND(B442="B2B",J442="--"),L442,IF(
COUNTIF(B2B!H:H,(IF(K442&lt;&gt;"---",IF(INDEX(RAW_c_TE0703_REV02!B:D,MATCH(H442,RAW_c_TE0703_REV02!B:B,0),3)=L442,INDEX(
RAW_c_TE0703_REV02!B:D,MATCH(H442,INDEX(RAW_c_TE0703_REV02!B:B,MATCH(H442,RAW_c_TE0703_REV02!B:B,)+1):'RAW_c_TE0703_REV02'!B11513,)+MATCH(H442,RAW_c_TE0703_REV02!B:B,),3),INDEX(RAW_c_TE0703_REV02!B:D,MATCH(H442,RAW_c_TE0703_REV02!B:B,0),3)),"---")))=0,"---",IF(K442&lt;&gt;"---",IF(INDEX(RAW_c_TE0703_REV02!B:D,MATCH(H442,RAW_c_TE0703_REV02!B:B,0),3)=L442,INDEX(
RAW_c_TE0703_REV02!B:D,MATCH(H442,INDEX(RAW_c_TE0703_REV02!B:B,MATCH(H442,RAW_c_TE0703_REV02!B:B,)+1):'RAW_c_TE0703_REV02'!B11513,)+MATCH(H442,RAW_c_TE0703_REV02!B:B,),3),INDEX(RAW_c_TE0703_REV02!B:D,MATCH(H442,RAW_c_TE0703_REV02!B:B,0),3)),"---"))),"---")</f>
        <v>JB2-42</v>
      </c>
      <c r="T442">
        <f>COUNTIF(RAW_c_TE0703_REV02!B:B,G442)</f>
        <v>2</v>
      </c>
      <c r="U442" t="str">
        <f t="shared" si="41"/>
        <v>ext. Conn.-81</v>
      </c>
    </row>
    <row r="443" spans="1:21" x14ac:dyDescent="0.25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2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2!L:N,3,0),SUM(VLOOKUP(H443,RAW_c_TE0703_REV02!L:N,3,0),VLOOKUP(G443,RAW_c_TE0703_REV02!L:N,3,0))),"---"),"---")</f>
        <v>20.3794</v>
      </c>
      <c r="L443" t="str">
        <f t="shared" si="40"/>
        <v>J2-C18</v>
      </c>
      <c r="M443" t="str">
        <f>IFERROR(IF(
COUNTIF(B2B!H:H,(IF(K443&lt;&gt;"---",IF(INDEX(RAW_c_TE0703_REV02!B:D,MATCH(H443,RAW_c_TE0703_REV02!B:B,0),3)=L443,INDEX(
RAW_c_TE0703_REV02!B:D,MATCH(H443,INDEX(RAW_c_TE0703_REV02!B:B,MATCH(H443,RAW_c_TE0703_REV02!B:B,)+1):'RAW_c_TE0703_REV02'!B11514,)+MATCH(H443,RAW_c_TE0703_REV02!B:B,),3),INDEX(RAW_c_TE0703_REV02!B:D,MATCH(H443,RAW_c_TE0703_REV02!B:B,0),3)),"---")))=1,"---",IF(K443&lt;&gt;"---",IF(INDEX(RAW_c_TE0703_REV02!B:D,MATCH(H443,RAW_c_TE0703_REV02!B:B,0),3)=L443,INDEX(
RAW_c_TE0703_REV02!B:D,MATCH(H443,INDEX(RAW_c_TE0703_REV02!B:B,MATCH(H443,RAW_c_TE0703_REV02!B:B,)+1):'RAW_c_TE0703_REV02'!B11514,)+MATCH(H443,RAW_c_TE0703_REV02!B:B,),3),INDEX(RAW_c_TE0703_REV02!B:D,MATCH(H443,RAW_c_TE0703_REV02!B:B,0),3)),"---")),"---")</f>
        <v>---</v>
      </c>
      <c r="N443" t="str">
        <f>IFERROR(IF(AND(B443="B2B",J443="--"),L443,IF(
COUNTIF(B2B!H:H,(IF(K443&lt;&gt;"---",IF(INDEX(RAW_c_TE0703_REV02!B:D,MATCH(H443,RAW_c_TE0703_REV02!B:B,0),3)=L443,INDEX(
RAW_c_TE0703_REV02!B:D,MATCH(H443,INDEX(RAW_c_TE0703_REV02!B:B,MATCH(H443,RAW_c_TE0703_REV02!B:B,)+1):'RAW_c_TE0703_REV02'!B11514,)+MATCH(H443,RAW_c_TE0703_REV02!B:B,),3),INDEX(RAW_c_TE0703_REV02!B:D,MATCH(H443,RAW_c_TE0703_REV02!B:B,0),3)),"---")))=0,"---",IF(K443&lt;&gt;"---",IF(INDEX(RAW_c_TE0703_REV02!B:D,MATCH(H443,RAW_c_TE0703_REV02!B:B,0),3)=L443,INDEX(
RAW_c_TE0703_REV02!B:D,MATCH(H443,INDEX(RAW_c_TE0703_REV02!B:B,MATCH(H443,RAW_c_TE0703_REV02!B:B,)+1):'RAW_c_TE0703_REV02'!B11514,)+MATCH(H443,RAW_c_TE0703_REV02!B:B,),3),INDEX(RAW_c_TE0703_REV02!B:D,MATCH(H443,RAW_c_TE0703_REV02!B:B,0),3)),"---"))),"---")</f>
        <v>JB2-38</v>
      </c>
      <c r="T443">
        <f>COUNTIF(RAW_c_TE0703_REV02!B:B,G443)</f>
        <v>2</v>
      </c>
      <c r="U443" t="str">
        <f t="shared" si="41"/>
        <v>ext. Conn.-82</v>
      </c>
    </row>
    <row r="444" spans="1:21" x14ac:dyDescent="0.25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2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2!L:N,3,0),SUM(VLOOKUP(H444,RAW_c_TE0703_REV02!L:N,3,0),VLOOKUP(G444,RAW_c_TE0703_REV02!L:N,3,0))),"---"),"---")</f>
        <v>20.319700000000001</v>
      </c>
      <c r="L444" t="str">
        <f t="shared" si="40"/>
        <v>J2-C19</v>
      </c>
      <c r="M444" t="str">
        <f>IFERROR(IF(
COUNTIF(B2B!H:H,(IF(K444&lt;&gt;"---",IF(INDEX(RAW_c_TE0703_REV02!B:D,MATCH(H444,RAW_c_TE0703_REV02!B:B,0),3)=L444,INDEX(
RAW_c_TE0703_REV02!B:D,MATCH(H444,INDEX(RAW_c_TE0703_REV02!B:B,MATCH(H444,RAW_c_TE0703_REV02!B:B,)+1):'RAW_c_TE0703_REV02'!B11515,)+MATCH(H444,RAW_c_TE0703_REV02!B:B,),3),INDEX(RAW_c_TE0703_REV02!B:D,MATCH(H444,RAW_c_TE0703_REV02!B:B,0),3)),"---")))=1,"---",IF(K444&lt;&gt;"---",IF(INDEX(RAW_c_TE0703_REV02!B:D,MATCH(H444,RAW_c_TE0703_REV02!B:B,0),3)=L444,INDEX(
RAW_c_TE0703_REV02!B:D,MATCH(H444,INDEX(RAW_c_TE0703_REV02!B:B,MATCH(H444,RAW_c_TE0703_REV02!B:B,)+1):'RAW_c_TE0703_REV02'!B11515,)+MATCH(H444,RAW_c_TE0703_REV02!B:B,),3),INDEX(RAW_c_TE0703_REV02!B:D,MATCH(H444,RAW_c_TE0703_REV02!B:B,0),3)),"---")),"---")</f>
        <v>---</v>
      </c>
      <c r="N444" t="str">
        <f>IFERROR(IF(AND(B444="B2B",J444="--"),L444,IF(
COUNTIF(B2B!H:H,(IF(K444&lt;&gt;"---",IF(INDEX(RAW_c_TE0703_REV02!B:D,MATCH(H444,RAW_c_TE0703_REV02!B:B,0),3)=L444,INDEX(
RAW_c_TE0703_REV02!B:D,MATCH(H444,INDEX(RAW_c_TE0703_REV02!B:B,MATCH(H444,RAW_c_TE0703_REV02!B:B,)+1):'RAW_c_TE0703_REV02'!B11515,)+MATCH(H444,RAW_c_TE0703_REV02!B:B,),3),INDEX(RAW_c_TE0703_REV02!B:D,MATCH(H444,RAW_c_TE0703_REV02!B:B,0),3)),"---")))=0,"---",IF(K444&lt;&gt;"---",IF(INDEX(RAW_c_TE0703_REV02!B:D,MATCH(H444,RAW_c_TE0703_REV02!B:B,0),3)=L444,INDEX(
RAW_c_TE0703_REV02!B:D,MATCH(H444,INDEX(RAW_c_TE0703_REV02!B:B,MATCH(H444,RAW_c_TE0703_REV02!B:B,)+1):'RAW_c_TE0703_REV02'!B11515,)+MATCH(H444,RAW_c_TE0703_REV02!B:B,),3),INDEX(RAW_c_TE0703_REV02!B:D,MATCH(H444,RAW_c_TE0703_REV02!B:B,0),3)),"---"))),"---")</f>
        <v>JB2-36</v>
      </c>
      <c r="T444">
        <f>COUNTIF(RAW_c_TE0703_REV02!B:B,G444)</f>
        <v>2</v>
      </c>
      <c r="U444" t="str">
        <f t="shared" si="41"/>
        <v>ext. Conn.-83</v>
      </c>
    </row>
    <row r="445" spans="1:21" x14ac:dyDescent="0.25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2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2!L:N,3,0),SUM(VLOOKUP(H445,RAW_c_TE0703_REV02!L:N,3,0),VLOOKUP(G445,RAW_c_TE0703_REV02!L:N,3,0))),"---"),"---")</f>
        <v>27.4407</v>
      </c>
      <c r="L445" t="str">
        <f t="shared" si="40"/>
        <v>J2-C20</v>
      </c>
      <c r="M445" t="str">
        <f>IFERROR(IF(
COUNTIF(B2B!H:H,(IF(K445&lt;&gt;"---",IF(INDEX(RAW_c_TE0703_REV02!B:D,MATCH(H445,RAW_c_TE0703_REV02!B:B,0),3)=L445,INDEX(
RAW_c_TE0703_REV02!B:D,MATCH(H445,INDEX(RAW_c_TE0703_REV02!B:B,MATCH(H445,RAW_c_TE0703_REV02!B:B,)+1):'RAW_c_TE0703_REV02'!B11516,)+MATCH(H445,RAW_c_TE0703_REV02!B:B,),3),INDEX(RAW_c_TE0703_REV02!B:D,MATCH(H445,RAW_c_TE0703_REV02!B:B,0),3)),"---")))=1,"---",IF(K445&lt;&gt;"---",IF(INDEX(RAW_c_TE0703_REV02!B:D,MATCH(H445,RAW_c_TE0703_REV02!B:B,0),3)=L445,INDEX(
RAW_c_TE0703_REV02!B:D,MATCH(H445,INDEX(RAW_c_TE0703_REV02!B:B,MATCH(H445,RAW_c_TE0703_REV02!B:B,)+1):'RAW_c_TE0703_REV02'!B11516,)+MATCH(H445,RAW_c_TE0703_REV02!B:B,),3),INDEX(RAW_c_TE0703_REV02!B:D,MATCH(H445,RAW_c_TE0703_REV02!B:B,0),3)),"---")),"---")</f>
        <v>---</v>
      </c>
      <c r="N445" t="str">
        <f>IFERROR(IF(AND(B445="B2B",J445="--"),L445,IF(
COUNTIF(B2B!H:H,(IF(K445&lt;&gt;"---",IF(INDEX(RAW_c_TE0703_REV02!B:D,MATCH(H445,RAW_c_TE0703_REV02!B:B,0),3)=L445,INDEX(
RAW_c_TE0703_REV02!B:D,MATCH(H445,INDEX(RAW_c_TE0703_REV02!B:B,MATCH(H445,RAW_c_TE0703_REV02!B:B,)+1):'RAW_c_TE0703_REV02'!B11516,)+MATCH(H445,RAW_c_TE0703_REV02!B:B,),3),INDEX(RAW_c_TE0703_REV02!B:D,MATCH(H445,RAW_c_TE0703_REV02!B:B,0),3)),"---")))=0,"---",IF(K445&lt;&gt;"---",IF(INDEX(RAW_c_TE0703_REV02!B:D,MATCH(H445,RAW_c_TE0703_REV02!B:B,0),3)=L445,INDEX(
RAW_c_TE0703_REV02!B:D,MATCH(H445,INDEX(RAW_c_TE0703_REV02!B:B,MATCH(H445,RAW_c_TE0703_REV02!B:B,)+1):'RAW_c_TE0703_REV02'!B11516,)+MATCH(H445,RAW_c_TE0703_REV02!B:B,),3),INDEX(RAW_c_TE0703_REV02!B:D,MATCH(H445,RAW_c_TE0703_REV02!B:B,0),3)),"---"))),"---")</f>
        <v>JB2-34</v>
      </c>
      <c r="T445">
        <f>COUNTIF(RAW_c_TE0703_REV02!B:B,G445)</f>
        <v>2</v>
      </c>
      <c r="U445" t="str">
        <f t="shared" si="41"/>
        <v>ext. Conn.-84</v>
      </c>
    </row>
    <row r="446" spans="1:21" x14ac:dyDescent="0.25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2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2!L:N,3,0),SUM(VLOOKUP(H446,RAW_c_TE0703_REV02!L:N,3,0),VLOOKUP(G446,RAW_c_TE0703_REV02!L:N,3,0))),"---"),"---")</f>
        <v>27.439</v>
      </c>
      <c r="L446" t="str">
        <f t="shared" si="40"/>
        <v>J2-C21</v>
      </c>
      <c r="M446" t="str">
        <f>IFERROR(IF(
COUNTIF(B2B!H:H,(IF(K446&lt;&gt;"---",IF(INDEX(RAW_c_TE0703_REV02!B:D,MATCH(H446,RAW_c_TE0703_REV02!B:B,0),3)=L446,INDEX(
RAW_c_TE0703_REV02!B:D,MATCH(H446,INDEX(RAW_c_TE0703_REV02!B:B,MATCH(H446,RAW_c_TE0703_REV02!B:B,)+1):'RAW_c_TE0703_REV02'!B11517,)+MATCH(H446,RAW_c_TE0703_REV02!B:B,),3),INDEX(RAW_c_TE0703_REV02!B:D,MATCH(H446,RAW_c_TE0703_REV02!B:B,0),3)),"---")))=1,"---",IF(K446&lt;&gt;"---",IF(INDEX(RAW_c_TE0703_REV02!B:D,MATCH(H446,RAW_c_TE0703_REV02!B:B,0),3)=L446,INDEX(
RAW_c_TE0703_REV02!B:D,MATCH(H446,INDEX(RAW_c_TE0703_REV02!B:B,MATCH(H446,RAW_c_TE0703_REV02!B:B,)+1):'RAW_c_TE0703_REV02'!B11517,)+MATCH(H446,RAW_c_TE0703_REV02!B:B,),3),INDEX(RAW_c_TE0703_REV02!B:D,MATCH(H446,RAW_c_TE0703_REV02!B:B,0),3)),"---")),"---")</f>
        <v>---</v>
      </c>
      <c r="N446" t="str">
        <f>IFERROR(IF(AND(B446="B2B",J446="--"),L446,IF(
COUNTIF(B2B!H:H,(IF(K446&lt;&gt;"---",IF(INDEX(RAW_c_TE0703_REV02!B:D,MATCH(H446,RAW_c_TE0703_REV02!B:B,0),3)=L446,INDEX(
RAW_c_TE0703_REV02!B:D,MATCH(H446,INDEX(RAW_c_TE0703_REV02!B:B,MATCH(H446,RAW_c_TE0703_REV02!B:B,)+1):'RAW_c_TE0703_REV02'!B11517,)+MATCH(H446,RAW_c_TE0703_REV02!B:B,),3),INDEX(RAW_c_TE0703_REV02!B:D,MATCH(H446,RAW_c_TE0703_REV02!B:B,0),3)),"---")))=0,"---",IF(K446&lt;&gt;"---",IF(INDEX(RAW_c_TE0703_REV02!B:D,MATCH(H446,RAW_c_TE0703_REV02!B:B,0),3)=L446,INDEX(
RAW_c_TE0703_REV02!B:D,MATCH(H446,INDEX(RAW_c_TE0703_REV02!B:B,MATCH(H446,RAW_c_TE0703_REV02!B:B,)+1):'RAW_c_TE0703_REV02'!B11517,)+MATCH(H446,RAW_c_TE0703_REV02!B:B,),3),INDEX(RAW_c_TE0703_REV02!B:D,MATCH(H446,RAW_c_TE0703_REV02!B:B,0),3)),"---"))),"---")</f>
        <v>JB2-32</v>
      </c>
      <c r="T446">
        <f>COUNTIF(RAW_c_TE0703_REV02!B:B,G446)</f>
        <v>2</v>
      </c>
      <c r="U446" t="str">
        <f t="shared" si="41"/>
        <v>ext. Conn.-85</v>
      </c>
    </row>
    <row r="447" spans="1:21" x14ac:dyDescent="0.25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2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2!L:N,3,0),SUM(VLOOKUP(H447,RAW_c_TE0703_REV02!L:N,3,0),VLOOKUP(G447,RAW_c_TE0703_REV02!L:N,3,0))),"---"),"---")</f>
        <v>28.581700000000001</v>
      </c>
      <c r="L447" t="str">
        <f t="shared" si="40"/>
        <v>J2-C22</v>
      </c>
      <c r="M447" t="str">
        <f>IFERROR(IF(
COUNTIF(B2B!H:H,(IF(K447&lt;&gt;"---",IF(INDEX(RAW_c_TE0703_REV02!B:D,MATCH(H447,RAW_c_TE0703_REV02!B:B,0),3)=L447,INDEX(
RAW_c_TE0703_REV02!B:D,MATCH(H447,INDEX(RAW_c_TE0703_REV02!B:B,MATCH(H447,RAW_c_TE0703_REV02!B:B,)+1):'RAW_c_TE0703_REV02'!B11518,)+MATCH(H447,RAW_c_TE0703_REV02!B:B,),3),INDEX(RAW_c_TE0703_REV02!B:D,MATCH(H447,RAW_c_TE0703_REV02!B:B,0),3)),"---")))=1,"---",IF(K447&lt;&gt;"---",IF(INDEX(RAW_c_TE0703_REV02!B:D,MATCH(H447,RAW_c_TE0703_REV02!B:B,0),3)=L447,INDEX(
RAW_c_TE0703_REV02!B:D,MATCH(H447,INDEX(RAW_c_TE0703_REV02!B:B,MATCH(H447,RAW_c_TE0703_REV02!B:B,)+1):'RAW_c_TE0703_REV02'!B11518,)+MATCH(H447,RAW_c_TE0703_REV02!B:B,),3),INDEX(RAW_c_TE0703_REV02!B:D,MATCH(H447,RAW_c_TE0703_REV02!B:B,0),3)),"---")),"---")</f>
        <v>---</v>
      </c>
      <c r="N447" t="str">
        <f>IFERROR(IF(AND(B447="B2B",J447="--"),L447,IF(
COUNTIF(B2B!H:H,(IF(K447&lt;&gt;"---",IF(INDEX(RAW_c_TE0703_REV02!B:D,MATCH(H447,RAW_c_TE0703_REV02!B:B,0),3)=L447,INDEX(
RAW_c_TE0703_REV02!B:D,MATCH(H447,INDEX(RAW_c_TE0703_REV02!B:B,MATCH(H447,RAW_c_TE0703_REV02!B:B,)+1):'RAW_c_TE0703_REV02'!B11518,)+MATCH(H447,RAW_c_TE0703_REV02!B:B,),3),INDEX(RAW_c_TE0703_REV02!B:D,MATCH(H447,RAW_c_TE0703_REV02!B:B,0),3)),"---")))=0,"---",IF(K447&lt;&gt;"---",IF(INDEX(RAW_c_TE0703_REV02!B:D,MATCH(H447,RAW_c_TE0703_REV02!B:B,0),3)=L447,INDEX(
RAW_c_TE0703_REV02!B:D,MATCH(H447,INDEX(RAW_c_TE0703_REV02!B:B,MATCH(H447,RAW_c_TE0703_REV02!B:B,)+1):'RAW_c_TE0703_REV02'!B11518,)+MATCH(H447,RAW_c_TE0703_REV02!B:B,),3),INDEX(RAW_c_TE0703_REV02!B:D,MATCH(H447,RAW_c_TE0703_REV02!B:B,0),3)),"---"))),"---")</f>
        <v>JB2-28</v>
      </c>
      <c r="T447">
        <f>COUNTIF(RAW_c_TE0703_REV02!B:B,G447)</f>
        <v>2</v>
      </c>
      <c r="U447" t="str">
        <f t="shared" si="41"/>
        <v>ext. Conn.-86</v>
      </c>
    </row>
    <row r="448" spans="1:21" x14ac:dyDescent="0.25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2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2!L:N,3,0),SUM(VLOOKUP(H448,RAW_c_TE0703_REV02!L:N,3,0),VLOOKUP(G448,RAW_c_TE0703_REV02!L:N,3,0))),"---"),"---")</f>
        <v>28.5717</v>
      </c>
      <c r="L448" t="str">
        <f t="shared" si="40"/>
        <v>J2-C23</v>
      </c>
      <c r="M448" t="str">
        <f>IFERROR(IF(
COUNTIF(B2B!H:H,(IF(K448&lt;&gt;"---",IF(INDEX(RAW_c_TE0703_REV02!B:D,MATCH(H448,RAW_c_TE0703_REV02!B:B,0),3)=L448,INDEX(
RAW_c_TE0703_REV02!B:D,MATCH(H448,INDEX(RAW_c_TE0703_REV02!B:B,MATCH(H448,RAW_c_TE0703_REV02!B:B,)+1):'RAW_c_TE0703_REV02'!B11519,)+MATCH(H448,RAW_c_TE0703_REV02!B:B,),3),INDEX(RAW_c_TE0703_REV02!B:D,MATCH(H448,RAW_c_TE0703_REV02!B:B,0),3)),"---")))=1,"---",IF(K448&lt;&gt;"---",IF(INDEX(RAW_c_TE0703_REV02!B:D,MATCH(H448,RAW_c_TE0703_REV02!B:B,0),3)=L448,INDEX(
RAW_c_TE0703_REV02!B:D,MATCH(H448,INDEX(RAW_c_TE0703_REV02!B:B,MATCH(H448,RAW_c_TE0703_REV02!B:B,)+1):'RAW_c_TE0703_REV02'!B11519,)+MATCH(H448,RAW_c_TE0703_REV02!B:B,),3),INDEX(RAW_c_TE0703_REV02!B:D,MATCH(H448,RAW_c_TE0703_REV02!B:B,0),3)),"---")),"---")</f>
        <v>---</v>
      </c>
      <c r="N448" t="str">
        <f>IFERROR(IF(AND(B448="B2B",J448="--"),L448,IF(
COUNTIF(B2B!H:H,(IF(K448&lt;&gt;"---",IF(INDEX(RAW_c_TE0703_REV02!B:D,MATCH(H448,RAW_c_TE0703_REV02!B:B,0),3)=L448,INDEX(
RAW_c_TE0703_REV02!B:D,MATCH(H448,INDEX(RAW_c_TE0703_REV02!B:B,MATCH(H448,RAW_c_TE0703_REV02!B:B,)+1):'RAW_c_TE0703_REV02'!B11519,)+MATCH(H448,RAW_c_TE0703_REV02!B:B,),3),INDEX(RAW_c_TE0703_REV02!B:D,MATCH(H448,RAW_c_TE0703_REV02!B:B,0),3)),"---")))=0,"---",IF(K448&lt;&gt;"---",IF(INDEX(RAW_c_TE0703_REV02!B:D,MATCH(H448,RAW_c_TE0703_REV02!B:B,0),3)=L448,INDEX(
RAW_c_TE0703_REV02!B:D,MATCH(H448,INDEX(RAW_c_TE0703_REV02!B:B,MATCH(H448,RAW_c_TE0703_REV02!B:B,)+1):'RAW_c_TE0703_REV02'!B11519,)+MATCH(H448,RAW_c_TE0703_REV02!B:B,),3),INDEX(RAW_c_TE0703_REV02!B:D,MATCH(H448,RAW_c_TE0703_REV02!B:B,0),3)),"---"))),"---")</f>
        <v>JB2-26</v>
      </c>
      <c r="T448">
        <f>COUNTIF(RAW_c_TE0703_REV02!B:B,G448)</f>
        <v>2</v>
      </c>
      <c r="U448" t="str">
        <f t="shared" si="41"/>
        <v>ext. Conn.-87</v>
      </c>
    </row>
    <row r="449" spans="1:21" x14ac:dyDescent="0.25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2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2!L:N,3,0),SUM(VLOOKUP(H449,RAW_c_TE0703_REV02!L:N,3,0),VLOOKUP(G449,RAW_c_TE0703_REV02!L:N,3,0))),"---"),"---")</f>
        <v>30.825399999999998</v>
      </c>
      <c r="L449" t="str">
        <f t="shared" si="40"/>
        <v>J2-C24</v>
      </c>
      <c r="M449" t="str">
        <f>IFERROR(IF(
COUNTIF(B2B!H:H,(IF(K449&lt;&gt;"---",IF(INDEX(RAW_c_TE0703_REV02!B:D,MATCH(H449,RAW_c_TE0703_REV02!B:B,0),3)=L449,INDEX(
RAW_c_TE0703_REV02!B:D,MATCH(H449,INDEX(RAW_c_TE0703_REV02!B:B,MATCH(H449,RAW_c_TE0703_REV02!B:B,)+1):'RAW_c_TE0703_REV02'!B11520,)+MATCH(H449,RAW_c_TE0703_REV02!B:B,),3),INDEX(RAW_c_TE0703_REV02!B:D,MATCH(H449,RAW_c_TE0703_REV02!B:B,0),3)),"---")))=1,"---",IF(K449&lt;&gt;"---",IF(INDEX(RAW_c_TE0703_REV02!B:D,MATCH(H449,RAW_c_TE0703_REV02!B:B,0),3)=L449,INDEX(
RAW_c_TE0703_REV02!B:D,MATCH(H449,INDEX(RAW_c_TE0703_REV02!B:B,MATCH(H449,RAW_c_TE0703_REV02!B:B,)+1):'RAW_c_TE0703_REV02'!B11520,)+MATCH(H449,RAW_c_TE0703_REV02!B:B,),3),INDEX(RAW_c_TE0703_REV02!B:D,MATCH(H449,RAW_c_TE0703_REV02!B:B,0),3)),"---")),"---")</f>
        <v>U5-39</v>
      </c>
      <c r="N449" t="str">
        <f>IFERROR(IF(AND(B449="B2B",J449="--"),L449,IF(
COUNTIF(B2B!H:H,(IF(K449&lt;&gt;"---",IF(INDEX(RAW_c_TE0703_REV02!B:D,MATCH(H449,RAW_c_TE0703_REV02!B:B,0),3)=L449,INDEX(
RAW_c_TE0703_REV02!B:D,MATCH(H449,INDEX(RAW_c_TE0703_REV02!B:B,MATCH(H449,RAW_c_TE0703_REV02!B:B,)+1):'RAW_c_TE0703_REV02'!B11520,)+MATCH(H449,RAW_c_TE0703_REV02!B:B,),3),INDEX(RAW_c_TE0703_REV02!B:D,MATCH(H449,RAW_c_TE0703_REV02!B:B,0),3)),"---")))=0,"---",IF(K449&lt;&gt;"---",IF(INDEX(RAW_c_TE0703_REV02!B:D,MATCH(H449,RAW_c_TE0703_REV02!B:B,0),3)=L449,INDEX(
RAW_c_TE0703_REV02!B:D,MATCH(H449,INDEX(RAW_c_TE0703_REV02!B:B,MATCH(H449,RAW_c_TE0703_REV02!B:B,)+1):'RAW_c_TE0703_REV02'!B11520,)+MATCH(H449,RAW_c_TE0703_REV02!B:B,),3),INDEX(RAW_c_TE0703_REV02!B:D,MATCH(H449,RAW_c_TE0703_REV02!B:B,0),3)),"---"))),"---")</f>
        <v>---</v>
      </c>
      <c r="T449">
        <f>COUNTIF(RAW_c_TE0703_REV02!B:B,G449)</f>
        <v>2</v>
      </c>
      <c r="U449" t="str">
        <f t="shared" si="41"/>
        <v>ext. Conn.-88</v>
      </c>
    </row>
    <row r="450" spans="1:21" x14ac:dyDescent="0.25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2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2!L:N,3,0),SUM(VLOOKUP(H450,RAW_c_TE0703_REV02!L:N,3,0),VLOOKUP(G450,RAW_c_TE0703_REV02!L:N,3,0))),"---"),"---")</f>
        <v>32.305</v>
      </c>
      <c r="L450" t="str">
        <f t="shared" si="40"/>
        <v>J2-C25</v>
      </c>
      <c r="M450" t="str">
        <f>IFERROR(IF(
COUNTIF(B2B!H:H,(IF(K450&lt;&gt;"---",IF(INDEX(RAW_c_TE0703_REV02!B:D,MATCH(H450,RAW_c_TE0703_REV02!B:B,0),3)=L450,INDEX(
RAW_c_TE0703_REV02!B:D,MATCH(H450,INDEX(RAW_c_TE0703_REV02!B:B,MATCH(H450,RAW_c_TE0703_REV02!B:B,)+1):'RAW_c_TE0703_REV02'!B11521,)+MATCH(H450,RAW_c_TE0703_REV02!B:B,),3),INDEX(RAW_c_TE0703_REV02!B:D,MATCH(H450,RAW_c_TE0703_REV02!B:B,0),3)),"---")))=1,"---",IF(K450&lt;&gt;"---",IF(INDEX(RAW_c_TE0703_REV02!B:D,MATCH(H450,RAW_c_TE0703_REV02!B:B,0),3)=L450,INDEX(
RAW_c_TE0703_REV02!B:D,MATCH(H450,INDEX(RAW_c_TE0703_REV02!B:B,MATCH(H450,RAW_c_TE0703_REV02!B:B,)+1):'RAW_c_TE0703_REV02'!B11521,)+MATCH(H450,RAW_c_TE0703_REV02!B:B,),3),INDEX(RAW_c_TE0703_REV02!B:D,MATCH(H450,RAW_c_TE0703_REV02!B:B,0),3)),"---")),"---")</f>
        <v>U5-38</v>
      </c>
      <c r="N450" t="str">
        <f>IFERROR(IF(AND(B450="B2B",J450="--"),L450,IF(
COUNTIF(B2B!H:H,(IF(K450&lt;&gt;"---",IF(INDEX(RAW_c_TE0703_REV02!B:D,MATCH(H450,RAW_c_TE0703_REV02!B:B,0),3)=L450,INDEX(
RAW_c_TE0703_REV02!B:D,MATCH(H450,INDEX(RAW_c_TE0703_REV02!B:B,MATCH(H450,RAW_c_TE0703_REV02!B:B,)+1):'RAW_c_TE0703_REV02'!B11521,)+MATCH(H450,RAW_c_TE0703_REV02!B:B,),3),INDEX(RAW_c_TE0703_REV02!B:D,MATCH(H450,RAW_c_TE0703_REV02!B:B,0),3)),"---")))=0,"---",IF(K450&lt;&gt;"---",IF(INDEX(RAW_c_TE0703_REV02!B:D,MATCH(H450,RAW_c_TE0703_REV02!B:B,0),3)=L450,INDEX(
RAW_c_TE0703_REV02!B:D,MATCH(H450,INDEX(RAW_c_TE0703_REV02!B:B,MATCH(H450,RAW_c_TE0703_REV02!B:B,)+1):'RAW_c_TE0703_REV02'!B11521,)+MATCH(H450,RAW_c_TE0703_REV02!B:B,),3),INDEX(RAW_c_TE0703_REV02!B:D,MATCH(H450,RAW_c_TE0703_REV02!B:B,0),3)),"---"))),"---")</f>
        <v>---</v>
      </c>
      <c r="T450">
        <f>COUNTIF(RAW_c_TE0703_REV02!B:B,G450)</f>
        <v>2</v>
      </c>
      <c r="U450" t="str">
        <f t="shared" si="41"/>
        <v>ext. Conn.-89</v>
      </c>
    </row>
    <row r="451" spans="1:21" x14ac:dyDescent="0.25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2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2!L:N,3,0),SUM(VLOOKUP(H451,RAW_c_TE0703_REV02!L:N,3,0),VLOOKUP(G451,RAW_c_TE0703_REV02!L:N,3,0))),"---"),"---")</f>
        <v>34.728700000000003</v>
      </c>
      <c r="L451" t="str">
        <f t="shared" si="40"/>
        <v>J2-C26</v>
      </c>
      <c r="M451" t="str">
        <f>IFERROR(IF(
COUNTIF(B2B!H:H,(IF(K451&lt;&gt;"---",IF(INDEX(RAW_c_TE0703_REV02!B:D,MATCH(H451,RAW_c_TE0703_REV02!B:B,0),3)=L451,INDEX(
RAW_c_TE0703_REV02!B:D,MATCH(H451,INDEX(RAW_c_TE0703_REV02!B:B,MATCH(H451,RAW_c_TE0703_REV02!B:B,)+1):'RAW_c_TE0703_REV02'!B11522,)+MATCH(H451,RAW_c_TE0703_REV02!B:B,),3),INDEX(RAW_c_TE0703_REV02!B:D,MATCH(H451,RAW_c_TE0703_REV02!B:B,0),3)),"---")))=1,"---",IF(K451&lt;&gt;"---",IF(INDEX(RAW_c_TE0703_REV02!B:D,MATCH(H451,RAW_c_TE0703_REV02!B:B,0),3)=L451,INDEX(
RAW_c_TE0703_REV02!B:D,MATCH(H451,INDEX(RAW_c_TE0703_REV02!B:B,MATCH(H451,RAW_c_TE0703_REV02!B:B,)+1):'RAW_c_TE0703_REV02'!B11522,)+MATCH(H451,RAW_c_TE0703_REV02!B:B,),3),INDEX(RAW_c_TE0703_REV02!B:D,MATCH(H451,RAW_c_TE0703_REV02!B:B,0),3)),"---")),"---")</f>
        <v>U5-40</v>
      </c>
      <c r="N451" t="str">
        <f>IFERROR(IF(AND(B451="B2B",J451="--"),L451,IF(
COUNTIF(B2B!H:H,(IF(K451&lt;&gt;"---",IF(INDEX(RAW_c_TE0703_REV02!B:D,MATCH(H451,RAW_c_TE0703_REV02!B:B,0),3)=L451,INDEX(
RAW_c_TE0703_REV02!B:D,MATCH(H451,INDEX(RAW_c_TE0703_REV02!B:B,MATCH(H451,RAW_c_TE0703_REV02!B:B,)+1):'RAW_c_TE0703_REV02'!B11522,)+MATCH(H451,RAW_c_TE0703_REV02!B:B,),3),INDEX(RAW_c_TE0703_REV02!B:D,MATCH(H451,RAW_c_TE0703_REV02!B:B,0),3)),"---")))=0,"---",IF(K451&lt;&gt;"---",IF(INDEX(RAW_c_TE0703_REV02!B:D,MATCH(H451,RAW_c_TE0703_REV02!B:B,0),3)=L451,INDEX(
RAW_c_TE0703_REV02!B:D,MATCH(H451,INDEX(RAW_c_TE0703_REV02!B:B,MATCH(H451,RAW_c_TE0703_REV02!B:B,)+1):'RAW_c_TE0703_REV02'!B11522,)+MATCH(H451,RAW_c_TE0703_REV02!B:B,),3),INDEX(RAW_c_TE0703_REV02!B:D,MATCH(H451,RAW_c_TE0703_REV02!B:B,0),3)),"---"))),"---")</f>
        <v>---</v>
      </c>
      <c r="T451">
        <f>COUNTIF(RAW_c_TE0703_REV02!B:B,G451)</f>
        <v>2</v>
      </c>
      <c r="U451" t="str">
        <f t="shared" si="41"/>
        <v>ext. Conn.-90</v>
      </c>
    </row>
    <row r="452" spans="1:21" x14ac:dyDescent="0.25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2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2!L:N,3,0),SUM(VLOOKUP(H452,RAW_c_TE0703_REV02!L:N,3,0),VLOOKUP(G452,RAW_c_TE0703_REV02!L:N,3,0))),"---"),"---")</f>
        <v>37.555799999999998</v>
      </c>
      <c r="L452" t="str">
        <f t="shared" si="40"/>
        <v>J2-C27</v>
      </c>
      <c r="M452" t="str">
        <f>IFERROR(IF(
COUNTIF(B2B!H:H,(IF(K452&lt;&gt;"---",IF(INDEX(RAW_c_TE0703_REV02!B:D,MATCH(H452,RAW_c_TE0703_REV02!B:B,0),3)=L452,INDEX(
RAW_c_TE0703_REV02!B:D,MATCH(H452,INDEX(RAW_c_TE0703_REV02!B:B,MATCH(H452,RAW_c_TE0703_REV02!B:B,)+1):'RAW_c_TE0703_REV02'!B11523,)+MATCH(H452,RAW_c_TE0703_REV02!B:B,),3),INDEX(RAW_c_TE0703_REV02!B:D,MATCH(H452,RAW_c_TE0703_REV02!B:B,0),3)),"---")))=1,"---",IF(K452&lt;&gt;"---",IF(INDEX(RAW_c_TE0703_REV02!B:D,MATCH(H452,RAW_c_TE0703_REV02!B:B,0),3)=L452,INDEX(
RAW_c_TE0703_REV02!B:D,MATCH(H452,INDEX(RAW_c_TE0703_REV02!B:B,MATCH(H452,RAW_c_TE0703_REV02!B:B,)+1):'RAW_c_TE0703_REV02'!B11523,)+MATCH(H452,RAW_c_TE0703_REV02!B:B,),3),INDEX(RAW_c_TE0703_REV02!B:D,MATCH(H452,RAW_c_TE0703_REV02!B:B,0),3)),"---")),"---")</f>
        <v>U5-41</v>
      </c>
      <c r="N452" t="str">
        <f>IFERROR(IF(AND(B452="B2B",J452="--"),L452,IF(
COUNTIF(B2B!H:H,(IF(K452&lt;&gt;"---",IF(INDEX(RAW_c_TE0703_REV02!B:D,MATCH(H452,RAW_c_TE0703_REV02!B:B,0),3)=L452,INDEX(
RAW_c_TE0703_REV02!B:D,MATCH(H452,INDEX(RAW_c_TE0703_REV02!B:B,MATCH(H452,RAW_c_TE0703_REV02!B:B,)+1):'RAW_c_TE0703_REV02'!B11523,)+MATCH(H452,RAW_c_TE0703_REV02!B:B,),3),INDEX(RAW_c_TE0703_REV02!B:D,MATCH(H452,RAW_c_TE0703_REV02!B:B,0),3)),"---")))=0,"---",IF(K452&lt;&gt;"---",IF(INDEX(RAW_c_TE0703_REV02!B:D,MATCH(H452,RAW_c_TE0703_REV02!B:B,0),3)=L452,INDEX(
RAW_c_TE0703_REV02!B:D,MATCH(H452,INDEX(RAW_c_TE0703_REV02!B:B,MATCH(H452,RAW_c_TE0703_REV02!B:B,)+1):'RAW_c_TE0703_REV02'!B11523,)+MATCH(H452,RAW_c_TE0703_REV02!B:B,),3),INDEX(RAW_c_TE0703_REV02!B:D,MATCH(H452,RAW_c_TE0703_REV02!B:B,0),3)),"---"))),"---")</f>
        <v>---</v>
      </c>
      <c r="T452">
        <f>COUNTIF(RAW_c_TE0703_REV02!B:B,G452)</f>
        <v>2</v>
      </c>
      <c r="U452" t="str">
        <f t="shared" si="41"/>
        <v>ext. Conn.-91</v>
      </c>
    </row>
    <row r="453" spans="1:21" x14ac:dyDescent="0.25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2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2!L:N,3,0),SUM(VLOOKUP(H453,RAW_c_TE0703_REV02!L:N,3,0),VLOOKUP(G453,RAW_c_TE0703_REV02!L:N,3,0))),"---"),"---")</f>
        <v>40.286099999999998</v>
      </c>
      <c r="L453" t="str">
        <f t="shared" si="40"/>
        <v>J2-C28</v>
      </c>
      <c r="M453" t="str">
        <f>IFERROR(IF(
COUNTIF(B2B!H:H,(IF(K453&lt;&gt;"---",IF(INDEX(RAW_c_TE0703_REV02!B:D,MATCH(H453,RAW_c_TE0703_REV02!B:B,0),3)=L453,INDEX(
RAW_c_TE0703_REV02!B:D,MATCH(H453,INDEX(RAW_c_TE0703_REV02!B:B,MATCH(H453,RAW_c_TE0703_REV02!B:B,)+1):'RAW_c_TE0703_REV02'!B11524,)+MATCH(H453,RAW_c_TE0703_REV02!B:B,),3),INDEX(RAW_c_TE0703_REV02!B:D,MATCH(H453,RAW_c_TE0703_REV02!B:B,0),3)),"---")))=1,"---",IF(K453&lt;&gt;"---",IF(INDEX(RAW_c_TE0703_REV02!B:D,MATCH(H453,RAW_c_TE0703_REV02!B:B,0),3)=L453,INDEX(
RAW_c_TE0703_REV02!B:D,MATCH(H453,INDEX(RAW_c_TE0703_REV02!B:B,MATCH(H453,RAW_c_TE0703_REV02!B:B,)+1):'RAW_c_TE0703_REV02'!B11524,)+MATCH(H453,RAW_c_TE0703_REV02!B:B,),3),INDEX(RAW_c_TE0703_REV02!B:D,MATCH(H453,RAW_c_TE0703_REV02!B:B,0),3)),"---")),"---")</f>
        <v>U5-44</v>
      </c>
      <c r="N453" t="str">
        <f>IFERROR(IF(AND(B453="B2B",J453="--"),L453,IF(
COUNTIF(B2B!H:H,(IF(K453&lt;&gt;"---",IF(INDEX(RAW_c_TE0703_REV02!B:D,MATCH(H453,RAW_c_TE0703_REV02!B:B,0),3)=L453,INDEX(
RAW_c_TE0703_REV02!B:D,MATCH(H453,INDEX(RAW_c_TE0703_REV02!B:B,MATCH(H453,RAW_c_TE0703_REV02!B:B,)+1):'RAW_c_TE0703_REV02'!B11524,)+MATCH(H453,RAW_c_TE0703_REV02!B:B,),3),INDEX(RAW_c_TE0703_REV02!B:D,MATCH(H453,RAW_c_TE0703_REV02!B:B,0),3)),"---")))=0,"---",IF(K453&lt;&gt;"---",IF(INDEX(RAW_c_TE0703_REV02!B:D,MATCH(H453,RAW_c_TE0703_REV02!B:B,0),3)=L453,INDEX(
RAW_c_TE0703_REV02!B:D,MATCH(H453,INDEX(RAW_c_TE0703_REV02!B:B,MATCH(H453,RAW_c_TE0703_REV02!B:B,)+1):'RAW_c_TE0703_REV02'!B11524,)+MATCH(H453,RAW_c_TE0703_REV02!B:B,),3),INDEX(RAW_c_TE0703_REV02!B:D,MATCH(H453,RAW_c_TE0703_REV02!B:B,0),3)),"---"))),"---")</f>
        <v>---</v>
      </c>
      <c r="T453">
        <f>COUNTIF(RAW_c_TE0703_REV02!B:B,G453)</f>
        <v>2</v>
      </c>
      <c r="U453" t="str">
        <f t="shared" si="41"/>
        <v>ext. Conn.-92</v>
      </c>
    </row>
    <row r="454" spans="1:21" x14ac:dyDescent="0.25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2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2!L:N,3,0),SUM(VLOOKUP(H454,RAW_c_TE0703_REV02!L:N,3,0),VLOOKUP(G454,RAW_c_TE0703_REV02!L:N,3,0))),"---"),"---")</f>
        <v>42.478000000000002</v>
      </c>
      <c r="L454" t="str">
        <f t="shared" si="40"/>
        <v>J2-C29</v>
      </c>
      <c r="M454" t="str">
        <f>IFERROR(IF(
COUNTIF(B2B!H:H,(IF(K454&lt;&gt;"---",IF(INDEX(RAW_c_TE0703_REV02!B:D,MATCH(H454,RAW_c_TE0703_REV02!B:B,0),3)=L454,INDEX(
RAW_c_TE0703_REV02!B:D,MATCH(H454,INDEX(RAW_c_TE0703_REV02!B:B,MATCH(H454,RAW_c_TE0703_REV02!B:B,)+1):'RAW_c_TE0703_REV02'!B11525,)+MATCH(H454,RAW_c_TE0703_REV02!B:B,),3),INDEX(RAW_c_TE0703_REV02!B:D,MATCH(H454,RAW_c_TE0703_REV02!B:B,0),3)),"---")))=1,"---",IF(K454&lt;&gt;"---",IF(INDEX(RAW_c_TE0703_REV02!B:D,MATCH(H454,RAW_c_TE0703_REV02!B:B,0),3)=L454,INDEX(
RAW_c_TE0703_REV02!B:D,MATCH(H454,INDEX(RAW_c_TE0703_REV02!B:B,MATCH(H454,RAW_c_TE0703_REV02!B:B,)+1):'RAW_c_TE0703_REV02'!B11525,)+MATCH(H454,RAW_c_TE0703_REV02!B:B,),3),INDEX(RAW_c_TE0703_REV02!B:D,MATCH(H454,RAW_c_TE0703_REV02!B:B,0),3)),"---")),"---")</f>
        <v>U5-45</v>
      </c>
      <c r="N454" t="str">
        <f>IFERROR(IF(AND(B454="B2B",J454="--"),L454,IF(
COUNTIF(B2B!H:H,(IF(K454&lt;&gt;"---",IF(INDEX(RAW_c_TE0703_REV02!B:D,MATCH(H454,RAW_c_TE0703_REV02!B:B,0),3)=L454,INDEX(
RAW_c_TE0703_REV02!B:D,MATCH(H454,INDEX(RAW_c_TE0703_REV02!B:B,MATCH(H454,RAW_c_TE0703_REV02!B:B,)+1):'RAW_c_TE0703_REV02'!B11525,)+MATCH(H454,RAW_c_TE0703_REV02!B:B,),3),INDEX(RAW_c_TE0703_REV02!B:D,MATCH(H454,RAW_c_TE0703_REV02!B:B,0),3)),"---")))=0,"---",IF(K454&lt;&gt;"---",IF(INDEX(RAW_c_TE0703_REV02!B:D,MATCH(H454,RAW_c_TE0703_REV02!B:B,0),3)=L454,INDEX(
RAW_c_TE0703_REV02!B:D,MATCH(H454,INDEX(RAW_c_TE0703_REV02!B:B,MATCH(H454,RAW_c_TE0703_REV02!B:B,)+1):'RAW_c_TE0703_REV02'!B11525,)+MATCH(H454,RAW_c_TE0703_REV02!B:B,),3),INDEX(RAW_c_TE0703_REV02!B:D,MATCH(H454,RAW_c_TE0703_REV02!B:B,0),3)),"---"))),"---")</f>
        <v>---</v>
      </c>
      <c r="T454">
        <f>COUNTIF(RAW_c_TE0703_REV02!B:B,G454)</f>
        <v>2</v>
      </c>
      <c r="U454" t="str">
        <f t="shared" si="41"/>
        <v>ext. Conn.-93</v>
      </c>
    </row>
    <row r="455" spans="1:21" x14ac:dyDescent="0.25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2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2!L:N,3,0),SUM(VLOOKUP(H455,RAW_c_TE0703_REV02!L:N,3,0),VLOOKUP(G455,RAW_c_TE0703_REV02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2!B:D,MATCH(H455,RAW_c_TE0703_REV02!B:B,0),3)=L455,INDEX(
RAW_c_TE0703_REV02!B:D,MATCH(H455,INDEX(RAW_c_TE0703_REV02!B:B,MATCH(H455,RAW_c_TE0703_REV02!B:B,)+1):'RAW_c_TE0703_REV02'!B11526,)+MATCH(H455,RAW_c_TE0703_REV02!B:B,),3),INDEX(RAW_c_TE0703_REV02!B:D,MATCH(H455,RAW_c_TE0703_REV02!B:B,0),3)),"---")))=1,"---",IF(K455&lt;&gt;"---",IF(INDEX(RAW_c_TE0703_REV02!B:D,MATCH(H455,RAW_c_TE0703_REV02!B:B,0),3)=L455,INDEX(
RAW_c_TE0703_REV02!B:D,MATCH(H455,INDEX(RAW_c_TE0703_REV02!B:B,MATCH(H455,RAW_c_TE0703_REV02!B:B,)+1):'RAW_c_TE0703_REV02'!B11526,)+MATCH(H455,RAW_c_TE0703_REV02!B:B,),3),INDEX(RAW_c_TE0703_REV02!B:D,MATCH(H455,RAW_c_TE0703_REV02!B:B,0),3)),"---")),"---")</f>
        <v>---</v>
      </c>
      <c r="N455" t="str">
        <f>IFERROR(IF(AND(B455="B2B",J455="--"),L455,IF(
COUNTIF(B2B!H:H,(IF(K455&lt;&gt;"---",IF(INDEX(RAW_c_TE0703_REV02!B:D,MATCH(H455,RAW_c_TE0703_REV02!B:B,0),3)=L455,INDEX(
RAW_c_TE0703_REV02!B:D,MATCH(H455,INDEX(RAW_c_TE0703_REV02!B:B,MATCH(H455,RAW_c_TE0703_REV02!B:B,)+1):'RAW_c_TE0703_REV02'!B11526,)+MATCH(H455,RAW_c_TE0703_REV02!B:B,),3),INDEX(RAW_c_TE0703_REV02!B:D,MATCH(H455,RAW_c_TE0703_REV02!B:B,0),3)),"---")))=0,"---",IF(K455&lt;&gt;"---",IF(INDEX(RAW_c_TE0703_REV02!B:D,MATCH(H455,RAW_c_TE0703_REV02!B:B,0),3)=L455,INDEX(
RAW_c_TE0703_REV02!B:D,MATCH(H455,INDEX(RAW_c_TE0703_REV02!B:B,MATCH(H455,RAW_c_TE0703_REV02!B:B,)+1):'RAW_c_TE0703_REV02'!B11526,)+MATCH(H455,RAW_c_TE0703_REV02!B:B,),3),INDEX(RAW_c_TE0703_REV02!B:D,MATCH(H455,RAW_c_TE0703_REV02!B:B,0),3)),"---"))),"---")</f>
        <v>---</v>
      </c>
      <c r="T455">
        <f>COUNTIF(RAW_c_TE0703_REV02!B:B,G455)</f>
        <v>181</v>
      </c>
      <c r="U455" t="str">
        <f t="shared" ref="U455:U518" si="47">$B455&amp;"-"&amp;$C455</f>
        <v>ext. Conn.-94</v>
      </c>
    </row>
    <row r="456" spans="1:21" x14ac:dyDescent="0.25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2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2!L:N,3,0),SUM(VLOOKUP(H456,RAW_c_TE0703_REV02!L:N,3,0),VLOOKUP(G456,RAW_c_TE0703_REV02!L:N,3,0))),"---"),"---")</f>
        <v>---</v>
      </c>
      <c r="L456" t="str">
        <f t="shared" si="46"/>
        <v>J2-C31</v>
      </c>
      <c r="M456" t="str">
        <f>IFERROR(IF(
COUNTIF(B2B!H:H,(IF(K456&lt;&gt;"---",IF(INDEX(RAW_c_TE0703_REV02!B:D,MATCH(H456,RAW_c_TE0703_REV02!B:B,0),3)=L456,INDEX(
RAW_c_TE0703_REV02!B:D,MATCH(H456,INDEX(RAW_c_TE0703_REV02!B:B,MATCH(H456,RAW_c_TE0703_REV02!B:B,)+1):'RAW_c_TE0703_REV02'!B11527,)+MATCH(H456,RAW_c_TE0703_REV02!B:B,),3),INDEX(RAW_c_TE0703_REV02!B:D,MATCH(H456,RAW_c_TE0703_REV02!B:B,0),3)),"---")))=1,"---",IF(K456&lt;&gt;"---",IF(INDEX(RAW_c_TE0703_REV02!B:D,MATCH(H456,RAW_c_TE0703_REV02!B:B,0),3)=L456,INDEX(
RAW_c_TE0703_REV02!B:D,MATCH(H456,INDEX(RAW_c_TE0703_REV02!B:B,MATCH(H456,RAW_c_TE0703_REV02!B:B,)+1):'RAW_c_TE0703_REV02'!B11527,)+MATCH(H456,RAW_c_TE0703_REV02!B:B,),3),INDEX(RAW_c_TE0703_REV02!B:D,MATCH(H456,RAW_c_TE0703_REV02!B:B,0),3)),"---")),"---")</f>
        <v>---</v>
      </c>
      <c r="N456" t="str">
        <f>IFERROR(IF(AND(B456="B2B",J456="--"),L456,IF(
COUNTIF(B2B!H:H,(IF(K456&lt;&gt;"---",IF(INDEX(RAW_c_TE0703_REV02!B:D,MATCH(H456,RAW_c_TE0703_REV02!B:B,0),3)=L456,INDEX(
RAW_c_TE0703_REV02!B:D,MATCH(H456,INDEX(RAW_c_TE0703_REV02!B:B,MATCH(H456,RAW_c_TE0703_REV02!B:B,)+1):'RAW_c_TE0703_REV02'!B11527,)+MATCH(H456,RAW_c_TE0703_REV02!B:B,),3),INDEX(RAW_c_TE0703_REV02!B:D,MATCH(H456,RAW_c_TE0703_REV02!B:B,0),3)),"---")))=0,"---",IF(K456&lt;&gt;"---",IF(INDEX(RAW_c_TE0703_REV02!B:D,MATCH(H456,RAW_c_TE0703_REV02!B:B,0),3)=L456,INDEX(
RAW_c_TE0703_REV02!B:D,MATCH(H456,INDEX(RAW_c_TE0703_REV02!B:B,MATCH(H456,RAW_c_TE0703_REV02!B:B,)+1):'RAW_c_TE0703_REV02'!B11527,)+MATCH(H456,RAW_c_TE0703_REV02!B:B,),3),INDEX(RAW_c_TE0703_REV02!B:D,MATCH(H456,RAW_c_TE0703_REV02!B:B,0),3)),"---"))),"---")</f>
        <v>---</v>
      </c>
      <c r="T456">
        <f>COUNTIF(RAW_c_TE0703_REV02!B:B,G456)</f>
        <v>61</v>
      </c>
      <c r="U456" t="str">
        <f t="shared" si="47"/>
        <v>ext. Conn.-95</v>
      </c>
    </row>
    <row r="457" spans="1:21" x14ac:dyDescent="0.25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2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2!L:N,3,0),SUM(VLOOKUP(H457,RAW_c_TE0703_REV02!L:N,3,0),VLOOKUP(G457,RAW_c_TE0703_REV02!L:N,3,0))),"---"),"---")</f>
        <v>---</v>
      </c>
      <c r="L457" t="str">
        <f t="shared" si="46"/>
        <v>J2-C32</v>
      </c>
      <c r="M457" t="str">
        <f>IFERROR(IF(
COUNTIF(B2B!H:H,(IF(K457&lt;&gt;"---",IF(INDEX(RAW_c_TE0703_REV02!B:D,MATCH(H457,RAW_c_TE0703_REV02!B:B,0),3)=L457,INDEX(
RAW_c_TE0703_REV02!B:D,MATCH(H457,INDEX(RAW_c_TE0703_REV02!B:B,MATCH(H457,RAW_c_TE0703_REV02!B:B,)+1):'RAW_c_TE0703_REV02'!B11528,)+MATCH(H457,RAW_c_TE0703_REV02!B:B,),3),INDEX(RAW_c_TE0703_REV02!B:D,MATCH(H457,RAW_c_TE0703_REV02!B:B,0),3)),"---")))=1,"---",IF(K457&lt;&gt;"---",IF(INDEX(RAW_c_TE0703_REV02!B:D,MATCH(H457,RAW_c_TE0703_REV02!B:B,0),3)=L457,INDEX(
RAW_c_TE0703_REV02!B:D,MATCH(H457,INDEX(RAW_c_TE0703_REV02!B:B,MATCH(H457,RAW_c_TE0703_REV02!B:B,)+1):'RAW_c_TE0703_REV02'!B11528,)+MATCH(H457,RAW_c_TE0703_REV02!B:B,),3),INDEX(RAW_c_TE0703_REV02!B:D,MATCH(H457,RAW_c_TE0703_REV02!B:B,0),3)),"---")),"---")</f>
        <v>---</v>
      </c>
      <c r="N457" t="str">
        <f>IFERROR(IF(AND(B457="B2B",J457="--"),L457,IF(
COUNTIF(B2B!H:H,(IF(K457&lt;&gt;"---",IF(INDEX(RAW_c_TE0703_REV02!B:D,MATCH(H457,RAW_c_TE0703_REV02!B:B,0),3)=L457,INDEX(
RAW_c_TE0703_REV02!B:D,MATCH(H457,INDEX(RAW_c_TE0703_REV02!B:B,MATCH(H457,RAW_c_TE0703_REV02!B:B,)+1):'RAW_c_TE0703_REV02'!B11528,)+MATCH(H457,RAW_c_TE0703_REV02!B:B,),3),INDEX(RAW_c_TE0703_REV02!B:D,MATCH(H457,RAW_c_TE0703_REV02!B:B,0),3)),"---")))=0,"---",IF(K457&lt;&gt;"---",IF(INDEX(RAW_c_TE0703_REV02!B:D,MATCH(H457,RAW_c_TE0703_REV02!B:B,0),3)=L457,INDEX(
RAW_c_TE0703_REV02!B:D,MATCH(H457,INDEX(RAW_c_TE0703_REV02!B:B,MATCH(H457,RAW_c_TE0703_REV02!B:B,)+1):'RAW_c_TE0703_REV02'!B11528,)+MATCH(H457,RAW_c_TE0703_REV02!B:B,),3),INDEX(RAW_c_TE0703_REV02!B:D,MATCH(H457,RAW_c_TE0703_REV02!B:B,0),3)),"---"))),"---")</f>
        <v>---</v>
      </c>
      <c r="T457">
        <f>COUNTIF(RAW_c_TE0703_REV02!B:B,G457)</f>
        <v>17</v>
      </c>
      <c r="U457" t="str">
        <f t="shared" si="47"/>
        <v>ext. Conn.-96</v>
      </c>
    </row>
    <row r="458" spans="1:21" x14ac:dyDescent="0.25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2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2!L:N,3,0),SUM(VLOOKUP(H458,RAW_c_TE0703_REV02!L:N,3,0),VLOOKUP(G458,RAW_c_TE0703_REV02!L:N,3,0))),"---"),"---")</f>
        <v>17.497199999999999</v>
      </c>
      <c r="L458" t="str">
        <f t="shared" si="46"/>
        <v>J3-1</v>
      </c>
      <c r="M458" t="str">
        <f>IFERROR(IF(
COUNTIF(B2B!H:H,(IF(K458&lt;&gt;"---",IF(INDEX(RAW_c_TE0703_REV02!B:D,MATCH(H458,RAW_c_TE0703_REV02!B:B,0),3)=L458,INDEX(
RAW_c_TE0703_REV02!B:D,MATCH(H458,INDEX(RAW_c_TE0703_REV02!B:B,MATCH(H458,RAW_c_TE0703_REV02!B:B,)+1):'RAW_c_TE0703_REV02'!B11529,)+MATCH(H458,RAW_c_TE0703_REV02!B:B,),3),INDEX(RAW_c_TE0703_REV02!B:D,MATCH(H458,RAW_c_TE0703_REV02!B:B,0),3)),"---")))=1,"---",IF(K458&lt;&gt;"---",IF(INDEX(RAW_c_TE0703_REV02!B:D,MATCH(H458,RAW_c_TE0703_REV02!B:B,0),3)=L458,INDEX(
RAW_c_TE0703_REV02!B:D,MATCH(H458,INDEX(RAW_c_TE0703_REV02!B:B,MATCH(H458,RAW_c_TE0703_REV02!B:B,)+1):'RAW_c_TE0703_REV02'!B11529,)+MATCH(H458,RAW_c_TE0703_REV02!B:B,),3),INDEX(RAW_c_TE0703_REV02!B:D,MATCH(H458,RAW_c_TE0703_REV02!B:B,0),3)),"---")),"---")</f>
        <v>U2-23</v>
      </c>
      <c r="N458" t="str">
        <f>IFERROR(IF(AND(B458="B2B",J458="--"),L458,IF(
COUNTIF(B2B!H:H,(IF(K458&lt;&gt;"---",IF(INDEX(RAW_c_TE0703_REV02!B:D,MATCH(H458,RAW_c_TE0703_REV02!B:B,0),3)=L458,INDEX(
RAW_c_TE0703_REV02!B:D,MATCH(H458,INDEX(RAW_c_TE0703_REV02!B:B,MATCH(H458,RAW_c_TE0703_REV02!B:B,)+1):'RAW_c_TE0703_REV02'!B11529,)+MATCH(H458,RAW_c_TE0703_REV02!B:B,),3),INDEX(RAW_c_TE0703_REV02!B:D,MATCH(H458,RAW_c_TE0703_REV02!B:B,0),3)),"---")))=0,"---",IF(K458&lt;&gt;"---",IF(INDEX(RAW_c_TE0703_REV02!B:D,MATCH(H458,RAW_c_TE0703_REV02!B:B,0),3)=L458,INDEX(
RAW_c_TE0703_REV02!B:D,MATCH(H458,INDEX(RAW_c_TE0703_REV02!B:B,MATCH(H458,RAW_c_TE0703_REV02!B:B,)+1):'RAW_c_TE0703_REV02'!B11529,)+MATCH(H458,RAW_c_TE0703_REV02!B:B,),3),INDEX(RAW_c_TE0703_REV02!B:D,MATCH(H458,RAW_c_TE0703_REV02!B:B,0),3)),"---"))),"---")</f>
        <v>---</v>
      </c>
      <c r="T458">
        <f>COUNTIF(RAW_c_TE0703_REV02!B:B,G458)</f>
        <v>2</v>
      </c>
      <c r="U458" t="str">
        <f t="shared" si="47"/>
        <v>microSD-DAT2</v>
      </c>
    </row>
    <row r="459" spans="1:21" x14ac:dyDescent="0.25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2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2!L:N,3,0),SUM(VLOOKUP(H459,RAW_c_TE0703_REV02!L:N,3,0),VLOOKUP(G459,RAW_c_TE0703_REV02!L:N,3,0))),"---"),"---")</f>
        <v>17.745799999999999</v>
      </c>
      <c r="L459" t="str">
        <f t="shared" si="46"/>
        <v>J3-2</v>
      </c>
      <c r="M459" t="str">
        <f>IFERROR(IF(
COUNTIF(B2B!H:H,(IF(K459&lt;&gt;"---",IF(INDEX(RAW_c_TE0703_REV02!B:D,MATCH(H459,RAW_c_TE0703_REV02!B:B,0),3)=L459,INDEX(
RAW_c_TE0703_REV02!B:D,MATCH(H459,INDEX(RAW_c_TE0703_REV02!B:B,MATCH(H459,RAW_c_TE0703_REV02!B:B,)+1):'RAW_c_TE0703_REV02'!B11530,)+MATCH(H459,RAW_c_TE0703_REV02!B:B,),3),INDEX(RAW_c_TE0703_REV02!B:D,MATCH(H459,RAW_c_TE0703_REV02!B:B,0),3)),"---")))=1,"---",IF(K459&lt;&gt;"---",IF(INDEX(RAW_c_TE0703_REV02!B:D,MATCH(H459,RAW_c_TE0703_REV02!B:B,0),3)=L459,INDEX(
RAW_c_TE0703_REV02!B:D,MATCH(H459,INDEX(RAW_c_TE0703_REV02!B:B,MATCH(H459,RAW_c_TE0703_REV02!B:B,)+1):'RAW_c_TE0703_REV02'!B11530,)+MATCH(H459,RAW_c_TE0703_REV02!B:B,),3),INDEX(RAW_c_TE0703_REV02!B:D,MATCH(H459,RAW_c_TE0703_REV02!B:B,0),3)),"---")),"---")</f>
        <v>U2-22</v>
      </c>
      <c r="N459" t="str">
        <f>IFERROR(IF(AND(B459="B2B",J459="--"),L459,IF(
COUNTIF(B2B!H:H,(IF(K459&lt;&gt;"---",IF(INDEX(RAW_c_TE0703_REV02!B:D,MATCH(H459,RAW_c_TE0703_REV02!B:B,0),3)=L459,INDEX(
RAW_c_TE0703_REV02!B:D,MATCH(H459,INDEX(RAW_c_TE0703_REV02!B:B,MATCH(H459,RAW_c_TE0703_REV02!B:B,)+1):'RAW_c_TE0703_REV02'!B11530,)+MATCH(H459,RAW_c_TE0703_REV02!B:B,),3),INDEX(RAW_c_TE0703_REV02!B:D,MATCH(H459,RAW_c_TE0703_REV02!B:B,0),3)),"---")))=0,"---",IF(K459&lt;&gt;"---",IF(INDEX(RAW_c_TE0703_REV02!B:D,MATCH(H459,RAW_c_TE0703_REV02!B:B,0),3)=L459,INDEX(
RAW_c_TE0703_REV02!B:D,MATCH(H459,INDEX(RAW_c_TE0703_REV02!B:B,MATCH(H459,RAW_c_TE0703_REV02!B:B,)+1):'RAW_c_TE0703_REV02'!B11530,)+MATCH(H459,RAW_c_TE0703_REV02!B:B,),3),INDEX(RAW_c_TE0703_REV02!B:D,MATCH(H459,RAW_c_TE0703_REV02!B:B,0),3)),"---"))),"---")</f>
        <v>---</v>
      </c>
      <c r="T459">
        <f>COUNTIF(RAW_c_TE0703_REV02!B:B,G459)</f>
        <v>2</v>
      </c>
      <c r="U459" t="str">
        <f t="shared" si="47"/>
        <v>microSD-CD/DAT3</v>
      </c>
    </row>
    <row r="460" spans="1:21" x14ac:dyDescent="0.25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2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2!L:N,3,0),SUM(VLOOKUP(H460,RAW_c_TE0703_REV02!L:N,3,0),VLOOKUP(G460,RAW_c_TE0703_REV02!L:N,3,0))),"---"),"---")</f>
        <v>17.787199999999999</v>
      </c>
      <c r="L460" t="str">
        <f t="shared" si="46"/>
        <v>J3-3</v>
      </c>
      <c r="M460" t="str">
        <f>IFERROR(IF(
COUNTIF(B2B!H:H,(IF(K460&lt;&gt;"---",IF(INDEX(RAW_c_TE0703_REV02!B:D,MATCH(H460,RAW_c_TE0703_REV02!B:B,0),3)=L460,INDEX(
RAW_c_TE0703_REV02!B:D,MATCH(H460,INDEX(RAW_c_TE0703_REV02!B:B,MATCH(H460,RAW_c_TE0703_REV02!B:B,)+1):'RAW_c_TE0703_REV02'!B11531,)+MATCH(H460,RAW_c_TE0703_REV02!B:B,),3),INDEX(RAW_c_TE0703_REV02!B:D,MATCH(H460,RAW_c_TE0703_REV02!B:B,0),3)),"---")))=1,"---",IF(K460&lt;&gt;"---",IF(INDEX(RAW_c_TE0703_REV02!B:D,MATCH(H460,RAW_c_TE0703_REV02!B:B,0),3)=L460,INDEX(
RAW_c_TE0703_REV02!B:D,MATCH(H460,INDEX(RAW_c_TE0703_REV02!B:B,MATCH(H460,RAW_c_TE0703_REV02!B:B,)+1):'RAW_c_TE0703_REV02'!B11531,)+MATCH(H460,RAW_c_TE0703_REV02!B:B,),3),INDEX(RAW_c_TE0703_REV02!B:D,MATCH(H460,RAW_c_TE0703_REV02!B:B,0),3)),"---")),"---")</f>
        <v>U2-20</v>
      </c>
      <c r="N460" t="str">
        <f>IFERROR(IF(AND(B460="B2B",J460="--"),L460,IF(
COUNTIF(B2B!H:H,(IF(K460&lt;&gt;"---",IF(INDEX(RAW_c_TE0703_REV02!B:D,MATCH(H460,RAW_c_TE0703_REV02!B:B,0),3)=L460,INDEX(
RAW_c_TE0703_REV02!B:D,MATCH(H460,INDEX(RAW_c_TE0703_REV02!B:B,MATCH(H460,RAW_c_TE0703_REV02!B:B,)+1):'RAW_c_TE0703_REV02'!B11531,)+MATCH(H460,RAW_c_TE0703_REV02!B:B,),3),INDEX(RAW_c_TE0703_REV02!B:D,MATCH(H460,RAW_c_TE0703_REV02!B:B,0),3)),"---")))=0,"---",IF(K460&lt;&gt;"---",IF(INDEX(RAW_c_TE0703_REV02!B:D,MATCH(H460,RAW_c_TE0703_REV02!B:B,0),3)=L460,INDEX(
RAW_c_TE0703_REV02!B:D,MATCH(H460,INDEX(RAW_c_TE0703_REV02!B:B,MATCH(H460,RAW_c_TE0703_REV02!B:B,)+1):'RAW_c_TE0703_REV02'!B11531,)+MATCH(H460,RAW_c_TE0703_REV02!B:B,),3),INDEX(RAW_c_TE0703_REV02!B:D,MATCH(H460,RAW_c_TE0703_REV02!B:B,0),3)),"---"))),"---")</f>
        <v>---</v>
      </c>
      <c r="T460">
        <f>COUNTIF(RAW_c_TE0703_REV02!B:B,G460)</f>
        <v>3</v>
      </c>
      <c r="U460" t="str">
        <f t="shared" si="47"/>
        <v>microSD-CMD</v>
      </c>
    </row>
    <row r="461" spans="1:21" x14ac:dyDescent="0.25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2!A:B,2,0)</f>
        <v>M3.3VOUT</v>
      </c>
      <c r="H461" t="str">
        <f t="shared" si="43"/>
        <v>M3.3VOUT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2!L:N,3,0),SUM(VLOOKUP(H461,RAW_c_TE0703_REV02!L:N,3,0),VLOOKUP(G461,RAW_c_TE0703_REV02!L:N,3,0))),"---"),"---")</f>
        <v>---</v>
      </c>
      <c r="L461" t="str">
        <f t="shared" si="46"/>
        <v>J3-4</v>
      </c>
      <c r="M461" t="str">
        <f>IFERROR(IF(
COUNTIF(B2B!H:H,(IF(K461&lt;&gt;"---",IF(INDEX(RAW_c_TE0703_REV02!B:D,MATCH(H461,RAW_c_TE0703_REV02!B:B,0),3)=L461,INDEX(
RAW_c_TE0703_REV02!B:D,MATCH(H461,INDEX(RAW_c_TE0703_REV02!B:B,MATCH(H461,RAW_c_TE0703_REV02!B:B,)+1):'RAW_c_TE0703_REV02'!B11532,)+MATCH(H461,RAW_c_TE0703_REV02!B:B,),3),INDEX(RAW_c_TE0703_REV02!B:D,MATCH(H461,RAW_c_TE0703_REV02!B:B,0),3)),"---")))=1,"---",IF(K461&lt;&gt;"---",IF(INDEX(RAW_c_TE0703_REV02!B:D,MATCH(H461,RAW_c_TE0703_REV02!B:B,0),3)=L461,INDEX(
RAW_c_TE0703_REV02!B:D,MATCH(H461,INDEX(RAW_c_TE0703_REV02!B:B,MATCH(H461,RAW_c_TE0703_REV02!B:B,)+1):'RAW_c_TE0703_REV02'!B11532,)+MATCH(H461,RAW_c_TE0703_REV02!B:B,),3),INDEX(RAW_c_TE0703_REV02!B:D,MATCH(H461,RAW_c_TE0703_REV02!B:B,0),3)),"---")),"---")</f>
        <v>---</v>
      </c>
      <c r="N461" t="str">
        <f>IFERROR(IF(AND(B461="B2B",J461="--"),L461,IF(
COUNTIF(B2B!H:H,(IF(K461&lt;&gt;"---",IF(INDEX(RAW_c_TE0703_REV02!B:D,MATCH(H461,RAW_c_TE0703_REV02!B:B,0),3)=L461,INDEX(
RAW_c_TE0703_REV02!B:D,MATCH(H461,INDEX(RAW_c_TE0703_REV02!B:B,MATCH(H461,RAW_c_TE0703_REV02!B:B,)+1):'RAW_c_TE0703_REV02'!B11532,)+MATCH(H461,RAW_c_TE0703_REV02!B:B,),3),INDEX(RAW_c_TE0703_REV02!B:D,MATCH(H461,RAW_c_TE0703_REV02!B:B,0),3)),"---")))=0,"---",IF(K461&lt;&gt;"---",IF(INDEX(RAW_c_TE0703_REV02!B:D,MATCH(H461,RAW_c_TE0703_REV02!B:B,0),3)=L461,INDEX(
RAW_c_TE0703_REV02!B:D,MATCH(H461,INDEX(RAW_c_TE0703_REV02!B:B,MATCH(H461,RAW_c_TE0703_REV02!B:B,)+1):'RAW_c_TE0703_REV02'!B11532,)+MATCH(H461,RAW_c_TE0703_REV02!B:B,),3),INDEX(RAW_c_TE0703_REV02!B:D,MATCH(H461,RAW_c_TE0703_REV02!B:B,0),3)),"---"))),"---")</f>
        <v>---</v>
      </c>
      <c r="T461">
        <f>COUNTIF(RAW_c_TE0703_REV02!B:B,G461)</f>
        <v>17</v>
      </c>
      <c r="U461" t="str">
        <f t="shared" si="47"/>
        <v>microSD-VDD</v>
      </c>
    </row>
    <row r="462" spans="1:21" x14ac:dyDescent="0.25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2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2!L:N,3,0),SUM(VLOOKUP(H462,RAW_c_TE0703_REV02!L:N,3,0),VLOOKUP(G462,RAW_c_TE0703_REV02!L:N,3,0))),"---"),"---")</f>
        <v>12.96</v>
      </c>
      <c r="L462" t="str">
        <f t="shared" si="46"/>
        <v>J3-5</v>
      </c>
      <c r="M462" t="str">
        <f>IFERROR(IF(
COUNTIF(B2B!H:H,(IF(K462&lt;&gt;"---",IF(INDEX(RAW_c_TE0703_REV02!B:D,MATCH(H462,RAW_c_TE0703_REV02!B:B,0),3)=L462,INDEX(
RAW_c_TE0703_REV02!B:D,MATCH(H462,INDEX(RAW_c_TE0703_REV02!B:B,MATCH(H462,RAW_c_TE0703_REV02!B:B,)+1):'RAW_c_TE0703_REV02'!B11533,)+MATCH(H462,RAW_c_TE0703_REV02!B:B,),3),INDEX(RAW_c_TE0703_REV02!B:D,MATCH(H462,RAW_c_TE0703_REV02!B:B,0),3)),"---")))=1,"---",IF(K462&lt;&gt;"---",IF(INDEX(RAW_c_TE0703_REV02!B:D,MATCH(H462,RAW_c_TE0703_REV02!B:B,0),3)=L462,INDEX(
RAW_c_TE0703_REV02!B:D,MATCH(H462,INDEX(RAW_c_TE0703_REV02!B:B,MATCH(H462,RAW_c_TE0703_REV02!B:B,)+1):'RAW_c_TE0703_REV02'!B11533,)+MATCH(H462,RAW_c_TE0703_REV02!B:B,),3),INDEX(RAW_c_TE0703_REV02!B:D,MATCH(H462,RAW_c_TE0703_REV02!B:B,0),3)),"---")),"---")</f>
        <v>R44-2</v>
      </c>
      <c r="N462" t="str">
        <f>IFERROR(IF(AND(B462="B2B",J462="--"),L462,IF(
COUNTIF(B2B!H:H,(IF(K462&lt;&gt;"---",IF(INDEX(RAW_c_TE0703_REV02!B:D,MATCH(H462,RAW_c_TE0703_REV02!B:B,0),3)=L462,INDEX(
RAW_c_TE0703_REV02!B:D,MATCH(H462,INDEX(RAW_c_TE0703_REV02!B:B,MATCH(H462,RAW_c_TE0703_REV02!B:B,)+1):'RAW_c_TE0703_REV02'!B11533,)+MATCH(H462,RAW_c_TE0703_REV02!B:B,),3),INDEX(RAW_c_TE0703_REV02!B:D,MATCH(H462,RAW_c_TE0703_REV02!B:B,0),3)),"---")))=0,"---",IF(K462&lt;&gt;"---",IF(INDEX(RAW_c_TE0703_REV02!B:D,MATCH(H462,RAW_c_TE0703_REV02!B:B,0),3)=L462,INDEX(
RAW_c_TE0703_REV02!B:D,MATCH(H462,INDEX(RAW_c_TE0703_REV02!B:B,MATCH(H462,RAW_c_TE0703_REV02!B:B,)+1):'RAW_c_TE0703_REV02'!B11533,)+MATCH(H462,RAW_c_TE0703_REV02!B:B,),3),INDEX(RAW_c_TE0703_REV02!B:D,MATCH(H462,RAW_c_TE0703_REV02!B:B,0),3)),"---"))),"---")</f>
        <v>---</v>
      </c>
      <c r="T462">
        <f>COUNTIF(RAW_c_TE0703_REV02!B:B,G462)</f>
        <v>2</v>
      </c>
      <c r="U462" t="str">
        <f t="shared" si="47"/>
        <v>microSD-CLK</v>
      </c>
    </row>
    <row r="463" spans="1:21" x14ac:dyDescent="0.25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2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2!L:N,3,0),SUM(VLOOKUP(H463,RAW_c_TE0703_REV02!L:N,3,0),VLOOKUP(G463,RAW_c_TE0703_REV02!L:N,3,0))),"---"),"---")</f>
        <v>---</v>
      </c>
      <c r="L463" t="str">
        <f t="shared" si="46"/>
        <v>J3-6</v>
      </c>
      <c r="M463" t="str">
        <f>IFERROR(IF(
COUNTIF(B2B!H:H,(IF(K463&lt;&gt;"---",IF(INDEX(RAW_c_TE0703_REV02!B:D,MATCH(H463,RAW_c_TE0703_REV02!B:B,0),3)=L463,INDEX(
RAW_c_TE0703_REV02!B:D,MATCH(H463,INDEX(RAW_c_TE0703_REV02!B:B,MATCH(H463,RAW_c_TE0703_REV02!B:B,)+1):'RAW_c_TE0703_REV02'!B11534,)+MATCH(H463,RAW_c_TE0703_REV02!B:B,),3),INDEX(RAW_c_TE0703_REV02!B:D,MATCH(H463,RAW_c_TE0703_REV02!B:B,0),3)),"---")))=1,"---",IF(K463&lt;&gt;"---",IF(INDEX(RAW_c_TE0703_REV02!B:D,MATCH(H463,RAW_c_TE0703_REV02!B:B,0),3)=L463,INDEX(
RAW_c_TE0703_REV02!B:D,MATCH(H463,INDEX(RAW_c_TE0703_REV02!B:B,MATCH(H463,RAW_c_TE0703_REV02!B:B,)+1):'RAW_c_TE0703_REV02'!B11534,)+MATCH(H463,RAW_c_TE0703_REV02!B:B,),3),INDEX(RAW_c_TE0703_REV02!B:D,MATCH(H463,RAW_c_TE0703_REV02!B:B,0),3)),"---")),"---")</f>
        <v>---</v>
      </c>
      <c r="N463" t="str">
        <f>IFERROR(IF(AND(B463="B2B",J463="--"),L463,IF(
COUNTIF(B2B!H:H,(IF(K463&lt;&gt;"---",IF(INDEX(RAW_c_TE0703_REV02!B:D,MATCH(H463,RAW_c_TE0703_REV02!B:B,0),3)=L463,INDEX(
RAW_c_TE0703_REV02!B:D,MATCH(H463,INDEX(RAW_c_TE0703_REV02!B:B,MATCH(H463,RAW_c_TE0703_REV02!B:B,)+1):'RAW_c_TE0703_REV02'!B11534,)+MATCH(H463,RAW_c_TE0703_REV02!B:B,),3),INDEX(RAW_c_TE0703_REV02!B:D,MATCH(H463,RAW_c_TE0703_REV02!B:B,0),3)),"---")))=0,"---",IF(K463&lt;&gt;"---",IF(INDEX(RAW_c_TE0703_REV02!B:D,MATCH(H463,RAW_c_TE0703_REV02!B:B,0),3)=L463,INDEX(
RAW_c_TE0703_REV02!B:D,MATCH(H463,INDEX(RAW_c_TE0703_REV02!B:B,MATCH(H463,RAW_c_TE0703_REV02!B:B,)+1):'RAW_c_TE0703_REV02'!B11534,)+MATCH(H463,RAW_c_TE0703_REV02!B:B,),3),INDEX(RAW_c_TE0703_REV02!B:D,MATCH(H463,RAW_c_TE0703_REV02!B:B,0),3)),"---"))),"---")</f>
        <v>---</v>
      </c>
      <c r="T463">
        <f>COUNTIF(RAW_c_TE0703_REV02!B:B,G463)</f>
        <v>181</v>
      </c>
      <c r="U463" t="str">
        <f t="shared" si="47"/>
        <v>microSD-VSS</v>
      </c>
    </row>
    <row r="464" spans="1:21" x14ac:dyDescent="0.25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2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2!L:N,3,0),SUM(VLOOKUP(H464,RAW_c_TE0703_REV02!L:N,3,0),VLOOKUP(G464,RAW_c_TE0703_REV02!L:N,3,0))),"---"),"---")</f>
        <v>20.287199999999999</v>
      </c>
      <c r="L464" t="str">
        <f t="shared" si="46"/>
        <v>J3-7</v>
      </c>
      <c r="M464" t="str">
        <f>IFERROR(IF(
COUNTIF(B2B!H:H,(IF(K464&lt;&gt;"---",IF(INDEX(RAW_c_TE0703_REV02!B:D,MATCH(H464,RAW_c_TE0703_REV02!B:B,0),3)=L464,INDEX(
RAW_c_TE0703_REV02!B:D,MATCH(H464,INDEX(RAW_c_TE0703_REV02!B:B,MATCH(H464,RAW_c_TE0703_REV02!B:B,)+1):'RAW_c_TE0703_REV02'!B11535,)+MATCH(H464,RAW_c_TE0703_REV02!B:B,),3),INDEX(RAW_c_TE0703_REV02!B:D,MATCH(H464,RAW_c_TE0703_REV02!B:B,0),3)),"---")))=1,"---",IF(K464&lt;&gt;"---",IF(INDEX(RAW_c_TE0703_REV02!B:D,MATCH(H464,RAW_c_TE0703_REV02!B:B,0),3)=L464,INDEX(
RAW_c_TE0703_REV02!B:D,MATCH(H464,INDEX(RAW_c_TE0703_REV02!B:B,MATCH(H464,RAW_c_TE0703_REV02!B:B,)+1):'RAW_c_TE0703_REV02'!B11535,)+MATCH(H464,RAW_c_TE0703_REV02!B:B,),3),INDEX(RAW_c_TE0703_REV02!B:D,MATCH(H464,RAW_c_TE0703_REV02!B:B,0),3)),"---")),"---")</f>
        <v>U2-18</v>
      </c>
      <c r="N464" t="str">
        <f>IFERROR(IF(AND(B464="B2B",J464="--"),L464,IF(
COUNTIF(B2B!H:H,(IF(K464&lt;&gt;"---",IF(INDEX(RAW_c_TE0703_REV02!B:D,MATCH(H464,RAW_c_TE0703_REV02!B:B,0),3)=L464,INDEX(
RAW_c_TE0703_REV02!B:D,MATCH(H464,INDEX(RAW_c_TE0703_REV02!B:B,MATCH(H464,RAW_c_TE0703_REV02!B:B,)+1):'RAW_c_TE0703_REV02'!B11535,)+MATCH(H464,RAW_c_TE0703_REV02!B:B,),3),INDEX(RAW_c_TE0703_REV02!B:D,MATCH(H464,RAW_c_TE0703_REV02!B:B,0),3)),"---")))=0,"---",IF(K464&lt;&gt;"---",IF(INDEX(RAW_c_TE0703_REV02!B:D,MATCH(H464,RAW_c_TE0703_REV02!B:B,0),3)=L464,INDEX(
RAW_c_TE0703_REV02!B:D,MATCH(H464,INDEX(RAW_c_TE0703_REV02!B:B,MATCH(H464,RAW_c_TE0703_REV02!B:B,)+1):'RAW_c_TE0703_REV02'!B11535,)+MATCH(H464,RAW_c_TE0703_REV02!B:B,),3),INDEX(RAW_c_TE0703_REV02!B:D,MATCH(H464,RAW_c_TE0703_REV02!B:B,0),3)),"---"))),"---")</f>
        <v>---</v>
      </c>
      <c r="T464">
        <f>COUNTIF(RAW_c_TE0703_REV02!B:B,G464)</f>
        <v>2</v>
      </c>
      <c r="U464" t="str">
        <f t="shared" si="47"/>
        <v>microSD-DAT0</v>
      </c>
    </row>
    <row r="465" spans="1:21" x14ac:dyDescent="0.25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2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2!L:N,3,0),SUM(VLOOKUP(H465,RAW_c_TE0703_REV02!L:N,3,0),VLOOKUP(G465,RAW_c_TE0703_REV02!L:N,3,0))),"---"),"---")</f>
        <v>21.901</v>
      </c>
      <c r="L465" t="str">
        <f t="shared" si="46"/>
        <v>J3-8</v>
      </c>
      <c r="M465" t="str">
        <f>IFERROR(IF(
COUNTIF(B2B!H:H,(IF(K465&lt;&gt;"---",IF(INDEX(RAW_c_TE0703_REV02!B:D,MATCH(H465,RAW_c_TE0703_REV02!B:B,0),3)=L465,INDEX(
RAW_c_TE0703_REV02!B:D,MATCH(H465,INDEX(RAW_c_TE0703_REV02!B:B,MATCH(H465,RAW_c_TE0703_REV02!B:B,)+1):'RAW_c_TE0703_REV02'!B11536,)+MATCH(H465,RAW_c_TE0703_REV02!B:B,),3),INDEX(RAW_c_TE0703_REV02!B:D,MATCH(H465,RAW_c_TE0703_REV02!B:B,0),3)),"---")))=1,"---",IF(K465&lt;&gt;"---",IF(INDEX(RAW_c_TE0703_REV02!B:D,MATCH(H465,RAW_c_TE0703_REV02!B:B,0),3)=L465,INDEX(
RAW_c_TE0703_REV02!B:D,MATCH(H465,INDEX(RAW_c_TE0703_REV02!B:B,MATCH(H465,RAW_c_TE0703_REV02!B:B,)+1):'RAW_c_TE0703_REV02'!B11536,)+MATCH(H465,RAW_c_TE0703_REV02!B:B,),3),INDEX(RAW_c_TE0703_REV02!B:D,MATCH(H465,RAW_c_TE0703_REV02!B:B,0),3)),"---")),"---")</f>
        <v>U2-16</v>
      </c>
      <c r="N465" t="str">
        <f>IFERROR(IF(AND(B465="B2B",J465="--"),L465,IF(
COUNTIF(B2B!H:H,(IF(K465&lt;&gt;"---",IF(INDEX(RAW_c_TE0703_REV02!B:D,MATCH(H465,RAW_c_TE0703_REV02!B:B,0),3)=L465,INDEX(
RAW_c_TE0703_REV02!B:D,MATCH(H465,INDEX(RAW_c_TE0703_REV02!B:B,MATCH(H465,RAW_c_TE0703_REV02!B:B,)+1):'RAW_c_TE0703_REV02'!B11536,)+MATCH(H465,RAW_c_TE0703_REV02!B:B,),3),INDEX(RAW_c_TE0703_REV02!B:D,MATCH(H465,RAW_c_TE0703_REV02!B:B,0),3)),"---")))=0,"---",IF(K465&lt;&gt;"---",IF(INDEX(RAW_c_TE0703_REV02!B:D,MATCH(H465,RAW_c_TE0703_REV02!B:B,0),3)=L465,INDEX(
RAW_c_TE0703_REV02!B:D,MATCH(H465,INDEX(RAW_c_TE0703_REV02!B:B,MATCH(H465,RAW_c_TE0703_REV02!B:B,)+1):'RAW_c_TE0703_REV02'!B11536,)+MATCH(H465,RAW_c_TE0703_REV02!B:B,),3),INDEX(RAW_c_TE0703_REV02!B:D,MATCH(H465,RAW_c_TE0703_REV02!B:B,0),3)),"---"))),"---")</f>
        <v>---</v>
      </c>
      <c r="T465">
        <f>COUNTIF(RAW_c_TE0703_REV02!B:B,G465)</f>
        <v>2</v>
      </c>
      <c r="U465" t="str">
        <f t="shared" si="47"/>
        <v>microSD-DAT1</v>
      </c>
    </row>
    <row r="466" spans="1:21" x14ac:dyDescent="0.25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2!A:B,2,0)</f>
        <v>GND</v>
      </c>
      <c r="H466" t="str">
        <f t="shared" si="43"/>
        <v>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3_REV02!L:N,3,0),SUM(VLOOKUP(H466,RAW_c_TE0703_REV02!L:N,3,0),VLOOKUP(G466,RAW_c_TE0703_REV02!L:N,3,0))),"---"),"---")</f>
        <v>---</v>
      </c>
      <c r="L466" t="str">
        <f t="shared" si="46"/>
        <v>J3-9</v>
      </c>
      <c r="M466" t="str">
        <f>IFERROR(IF(
COUNTIF(B2B!H:H,(IF(K466&lt;&gt;"---",IF(INDEX(RAW_c_TE0703_REV02!B:D,MATCH(H466,RAW_c_TE0703_REV02!B:B,0),3)=L466,INDEX(
RAW_c_TE0703_REV02!B:D,MATCH(H466,INDEX(RAW_c_TE0703_REV02!B:B,MATCH(H466,RAW_c_TE0703_REV02!B:B,)+1):'RAW_c_TE0703_REV02'!B11537,)+MATCH(H466,RAW_c_TE0703_REV02!B:B,),3),INDEX(RAW_c_TE0703_REV02!B:D,MATCH(H466,RAW_c_TE0703_REV02!B:B,0),3)),"---")))=1,"---",IF(K466&lt;&gt;"---",IF(INDEX(RAW_c_TE0703_REV02!B:D,MATCH(H466,RAW_c_TE0703_REV02!B:B,0),3)=L466,INDEX(
RAW_c_TE0703_REV02!B:D,MATCH(H466,INDEX(RAW_c_TE0703_REV02!B:B,MATCH(H466,RAW_c_TE0703_REV02!B:B,)+1):'RAW_c_TE0703_REV02'!B11537,)+MATCH(H466,RAW_c_TE0703_REV02!B:B,),3),INDEX(RAW_c_TE0703_REV02!B:D,MATCH(H466,RAW_c_TE0703_REV02!B:B,0),3)),"---")),"---")</f>
        <v>---</v>
      </c>
      <c r="N466" t="str">
        <f>IFERROR(IF(AND(B466="B2B",J466="--"),L466,IF(
COUNTIF(B2B!H:H,(IF(K466&lt;&gt;"---",IF(INDEX(RAW_c_TE0703_REV02!B:D,MATCH(H466,RAW_c_TE0703_REV02!B:B,0),3)=L466,INDEX(
RAW_c_TE0703_REV02!B:D,MATCH(H466,INDEX(RAW_c_TE0703_REV02!B:B,MATCH(H466,RAW_c_TE0703_REV02!B:B,)+1):'RAW_c_TE0703_REV02'!B11537,)+MATCH(H466,RAW_c_TE0703_REV02!B:B,),3),INDEX(RAW_c_TE0703_REV02!B:D,MATCH(H466,RAW_c_TE0703_REV02!B:B,0),3)),"---")))=0,"---",IF(K466&lt;&gt;"---",IF(INDEX(RAW_c_TE0703_REV02!B:D,MATCH(H466,RAW_c_TE0703_REV02!B:B,0),3)=L466,INDEX(
RAW_c_TE0703_REV02!B:D,MATCH(H466,INDEX(RAW_c_TE0703_REV02!B:B,MATCH(H466,RAW_c_TE0703_REV02!B:B,)+1):'RAW_c_TE0703_REV02'!B11537,)+MATCH(H466,RAW_c_TE0703_REV02!B:B,),3),INDEX(RAW_c_TE0703_REV02!B:D,MATCH(H466,RAW_c_TE0703_REV02!B:B,0),3)),"---"))),"---")</f>
        <v>---</v>
      </c>
      <c r="T466">
        <f>COUNTIF(RAW_c_TE0703_REV02!B:B,G466)</f>
        <v>181</v>
      </c>
      <c r="U466" t="str">
        <f t="shared" si="47"/>
        <v>microSD-DLT</v>
      </c>
    </row>
    <row r="467" spans="1:21" x14ac:dyDescent="0.25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2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2!L:N,3,0),SUM(VLOOKUP(H467,RAW_c_TE0703_REV02!L:N,3,0),VLOOKUP(G467,RAW_c_TE0703_REV02!L:N,3,0))),"---"),"---")</f>
        <v>---</v>
      </c>
      <c r="L467" t="str">
        <f t="shared" si="46"/>
        <v>J3-10</v>
      </c>
      <c r="M467" t="str">
        <f>IFERROR(IF(
COUNTIF(B2B!H:H,(IF(K467&lt;&gt;"---",IF(INDEX(RAW_c_TE0703_REV02!B:D,MATCH(H467,RAW_c_TE0703_REV02!B:B,0),3)=L467,INDEX(
RAW_c_TE0703_REV02!B:D,MATCH(H467,INDEX(RAW_c_TE0703_REV02!B:B,MATCH(H467,RAW_c_TE0703_REV02!B:B,)+1):'RAW_c_TE0703_REV02'!B11538,)+MATCH(H467,RAW_c_TE0703_REV02!B:B,),3),INDEX(RAW_c_TE0703_REV02!B:D,MATCH(H467,RAW_c_TE0703_REV02!B:B,0),3)),"---")))=1,"---",IF(K467&lt;&gt;"---",IF(INDEX(RAW_c_TE0703_REV02!B:D,MATCH(H467,RAW_c_TE0703_REV02!B:B,0),3)=L467,INDEX(
RAW_c_TE0703_REV02!B:D,MATCH(H467,INDEX(RAW_c_TE0703_REV02!B:B,MATCH(H467,RAW_c_TE0703_REV02!B:B,)+1):'RAW_c_TE0703_REV02'!B11538,)+MATCH(H467,RAW_c_TE0703_REV02!B:B,),3),INDEX(RAW_c_TE0703_REV02!B:D,MATCH(H467,RAW_c_TE0703_REV02!B:B,0),3)),"---")),"---")</f>
        <v>---</v>
      </c>
      <c r="N467" t="str">
        <f>IFERROR(IF(AND(B467="B2B",J467="--"),L467,IF(
COUNTIF(B2B!H:H,(IF(K467&lt;&gt;"---",IF(INDEX(RAW_c_TE0703_REV02!B:D,MATCH(H467,RAW_c_TE0703_REV02!B:B,0),3)=L467,INDEX(
RAW_c_TE0703_REV02!B:D,MATCH(H467,INDEX(RAW_c_TE0703_REV02!B:B,MATCH(H467,RAW_c_TE0703_REV02!B:B,)+1):'RAW_c_TE0703_REV02'!B11538,)+MATCH(H467,RAW_c_TE0703_REV02!B:B,),3),INDEX(RAW_c_TE0703_REV02!B:D,MATCH(H467,RAW_c_TE0703_REV02!B:B,0),3)),"---")))=0,"---",IF(K467&lt;&gt;"---",IF(INDEX(RAW_c_TE0703_REV02!B:D,MATCH(H467,RAW_c_TE0703_REV02!B:B,0),3)=L467,INDEX(
RAW_c_TE0703_REV02!B:D,MATCH(H467,INDEX(RAW_c_TE0703_REV02!B:B,MATCH(H467,RAW_c_TE0703_REV02!B:B,)+1):'RAW_c_TE0703_REV02'!B11538,)+MATCH(H467,RAW_c_TE0703_REV02!B:B,),3),INDEX(RAW_c_TE0703_REV02!B:D,MATCH(H467,RAW_c_TE0703_REV02!B:B,0),3)),"---"))),"---")</f>
        <v>---</v>
      </c>
      <c r="T467">
        <f>COUNTIF(RAW_c_TE0703_REV02!B:B,G467)</f>
        <v>181</v>
      </c>
      <c r="U467" t="str">
        <f t="shared" si="47"/>
        <v>microSD-DST</v>
      </c>
    </row>
    <row r="468" spans="1:21" x14ac:dyDescent="0.25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e">
        <f>VLOOKUP(F468,RAW_c_TE0703_REV02!A:B,2,0)</f>
        <v>#N/A</v>
      </c>
      <c r="H468" t="e">
        <f t="shared" si="43"/>
        <v>#N/A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3_REV02!L:N,3,0),SUM(VLOOKUP(H468,RAW_c_TE0703_REV02!L:N,3,0),VLOOKUP(G468,RAW_c_TE0703_REV02!L:N,3,0))),"---"),"---")</f>
        <v>---</v>
      </c>
      <c r="L468" t="str">
        <f t="shared" si="46"/>
        <v>J3-G1</v>
      </c>
      <c r="M468" t="str">
        <f>IFERROR(IF(
COUNTIF(B2B!H:H,(IF(K468&lt;&gt;"---",IF(INDEX(RAW_c_TE0703_REV02!B:D,MATCH(H468,RAW_c_TE0703_REV02!B:B,0),3)=L468,INDEX(
RAW_c_TE0703_REV02!B:D,MATCH(H468,INDEX(RAW_c_TE0703_REV02!B:B,MATCH(H468,RAW_c_TE0703_REV02!B:B,)+1):'RAW_c_TE0703_REV02'!B11539,)+MATCH(H468,RAW_c_TE0703_REV02!B:B,),3),INDEX(RAW_c_TE0703_REV02!B:D,MATCH(H468,RAW_c_TE0703_REV02!B:B,0),3)),"---")))=1,"---",IF(K468&lt;&gt;"---",IF(INDEX(RAW_c_TE0703_REV02!B:D,MATCH(H468,RAW_c_TE0703_REV02!B:B,0),3)=L468,INDEX(
RAW_c_TE0703_REV02!B:D,MATCH(H468,INDEX(RAW_c_TE0703_REV02!B:B,MATCH(H468,RAW_c_TE0703_REV02!B:B,)+1):'RAW_c_TE0703_REV02'!B11539,)+MATCH(H468,RAW_c_TE0703_REV02!B:B,),3),INDEX(RAW_c_TE0703_REV02!B:D,MATCH(H468,RAW_c_TE0703_REV02!B:B,0),3)),"---")),"---")</f>
        <v>---</v>
      </c>
      <c r="N468" t="str">
        <f>IFERROR(IF(AND(B468="B2B",J468="--"),L468,IF(
COUNTIF(B2B!H:H,(IF(K468&lt;&gt;"---",IF(INDEX(RAW_c_TE0703_REV02!B:D,MATCH(H468,RAW_c_TE0703_REV02!B:B,0),3)=L468,INDEX(
RAW_c_TE0703_REV02!B:D,MATCH(H468,INDEX(RAW_c_TE0703_REV02!B:B,MATCH(H468,RAW_c_TE0703_REV02!B:B,)+1):'RAW_c_TE0703_REV02'!B11539,)+MATCH(H468,RAW_c_TE0703_REV02!B:B,),3),INDEX(RAW_c_TE0703_REV02!B:D,MATCH(H468,RAW_c_TE0703_REV02!B:B,0),3)),"---")))=0,"---",IF(K468&lt;&gt;"---",IF(INDEX(RAW_c_TE0703_REV02!B:D,MATCH(H468,RAW_c_TE0703_REV02!B:B,0),3)=L468,INDEX(
RAW_c_TE0703_REV02!B:D,MATCH(H468,INDEX(RAW_c_TE0703_REV02!B:B,MATCH(H468,RAW_c_TE0703_REV02!B:B,)+1):'RAW_c_TE0703_REV02'!B11539,)+MATCH(H468,RAW_c_TE0703_REV02!B:B,),3),INDEX(RAW_c_TE0703_REV02!B:D,MATCH(H468,RAW_c_TE0703_REV02!B:B,0),3)),"---"))),"---")</f>
        <v>---</v>
      </c>
      <c r="T468">
        <f>COUNTIF(RAW_c_TE0703_REV02!B:B,G468)</f>
        <v>0</v>
      </c>
      <c r="U468" t="str">
        <f t="shared" si="47"/>
        <v>microSD-Frame</v>
      </c>
    </row>
    <row r="469" spans="1:21" x14ac:dyDescent="0.25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e">
        <f>VLOOKUP(F469,RAW_c_TE0703_REV02!A:B,2,0)</f>
        <v>#N/A</v>
      </c>
      <c r="H469" t="e">
        <f t="shared" si="43"/>
        <v>#N/A</v>
      </c>
      <c r="I469" t="str">
        <f t="shared" si="44"/>
        <v>--</v>
      </c>
      <c r="J469" t="str">
        <f t="shared" si="45"/>
        <v>--</v>
      </c>
      <c r="K469" t="str">
        <f>IFERROR(IF(J469="--",IF(G469=H469,VLOOKUP(G469,RAW_c_TE0703_REV02!L:N,3,0),SUM(VLOOKUP(H469,RAW_c_TE0703_REV02!L:N,3,0),VLOOKUP(G469,RAW_c_TE0703_REV02!L:N,3,0))),"---"),"---")</f>
        <v>---</v>
      </c>
      <c r="L469" t="str">
        <f t="shared" si="46"/>
        <v>J3-G2</v>
      </c>
      <c r="M469" t="str">
        <f>IFERROR(IF(
COUNTIF(B2B!H:H,(IF(K469&lt;&gt;"---",IF(INDEX(RAW_c_TE0703_REV02!B:D,MATCH(H469,RAW_c_TE0703_REV02!B:B,0),3)=L469,INDEX(
RAW_c_TE0703_REV02!B:D,MATCH(H469,INDEX(RAW_c_TE0703_REV02!B:B,MATCH(H469,RAW_c_TE0703_REV02!B:B,)+1):'RAW_c_TE0703_REV02'!B11540,)+MATCH(H469,RAW_c_TE0703_REV02!B:B,),3),INDEX(RAW_c_TE0703_REV02!B:D,MATCH(H469,RAW_c_TE0703_REV02!B:B,0),3)),"---")))=1,"---",IF(K469&lt;&gt;"---",IF(INDEX(RAW_c_TE0703_REV02!B:D,MATCH(H469,RAW_c_TE0703_REV02!B:B,0),3)=L469,INDEX(
RAW_c_TE0703_REV02!B:D,MATCH(H469,INDEX(RAW_c_TE0703_REV02!B:B,MATCH(H469,RAW_c_TE0703_REV02!B:B,)+1):'RAW_c_TE0703_REV02'!B11540,)+MATCH(H469,RAW_c_TE0703_REV02!B:B,),3),INDEX(RAW_c_TE0703_REV02!B:D,MATCH(H469,RAW_c_TE0703_REV02!B:B,0),3)),"---")),"---")</f>
        <v>---</v>
      </c>
      <c r="N469" t="str">
        <f>IFERROR(IF(AND(B469="B2B",J469="--"),L469,IF(
COUNTIF(B2B!H:H,(IF(K469&lt;&gt;"---",IF(INDEX(RAW_c_TE0703_REV02!B:D,MATCH(H469,RAW_c_TE0703_REV02!B:B,0),3)=L469,INDEX(
RAW_c_TE0703_REV02!B:D,MATCH(H469,INDEX(RAW_c_TE0703_REV02!B:B,MATCH(H469,RAW_c_TE0703_REV02!B:B,)+1):'RAW_c_TE0703_REV02'!B11540,)+MATCH(H469,RAW_c_TE0703_REV02!B:B,),3),INDEX(RAW_c_TE0703_REV02!B:D,MATCH(H469,RAW_c_TE0703_REV02!B:B,0),3)),"---")))=0,"---",IF(K469&lt;&gt;"---",IF(INDEX(RAW_c_TE0703_REV02!B:D,MATCH(H469,RAW_c_TE0703_REV02!B:B,0),3)=L469,INDEX(
RAW_c_TE0703_REV02!B:D,MATCH(H469,INDEX(RAW_c_TE0703_REV02!B:B,MATCH(H469,RAW_c_TE0703_REV02!B:B,)+1):'RAW_c_TE0703_REV02'!B11540,)+MATCH(H469,RAW_c_TE0703_REV02!B:B,),3),INDEX(RAW_c_TE0703_REV02!B:D,MATCH(H469,RAW_c_TE0703_REV02!B:B,0),3)),"---"))),"---")</f>
        <v>---</v>
      </c>
      <c r="T469">
        <f>COUNTIF(RAW_c_TE0703_REV02!B:B,G469)</f>
        <v>0</v>
      </c>
      <c r="U469" t="str">
        <f t="shared" si="47"/>
        <v>microSD-Frame</v>
      </c>
    </row>
    <row r="470" spans="1:21" x14ac:dyDescent="0.25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e">
        <f>VLOOKUP(F470,RAW_c_TE0703_REV02!A:B,2,0)</f>
        <v>#N/A</v>
      </c>
      <c r="H470" t="e">
        <f t="shared" si="43"/>
        <v>#N/A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3_REV02!L:N,3,0),SUM(VLOOKUP(H470,RAW_c_TE0703_REV02!L:N,3,0),VLOOKUP(G470,RAW_c_TE0703_REV02!L:N,3,0))),"---"),"---")</f>
        <v>---</v>
      </c>
      <c r="L470" t="str">
        <f t="shared" si="46"/>
        <v>J3-G3</v>
      </c>
      <c r="M470" t="str">
        <f>IFERROR(IF(
COUNTIF(B2B!H:H,(IF(K470&lt;&gt;"---",IF(INDEX(RAW_c_TE0703_REV02!B:D,MATCH(H470,RAW_c_TE0703_REV02!B:B,0),3)=L470,INDEX(
RAW_c_TE0703_REV02!B:D,MATCH(H470,INDEX(RAW_c_TE0703_REV02!B:B,MATCH(H470,RAW_c_TE0703_REV02!B:B,)+1):'RAW_c_TE0703_REV02'!B11541,)+MATCH(H470,RAW_c_TE0703_REV02!B:B,),3),INDEX(RAW_c_TE0703_REV02!B:D,MATCH(H470,RAW_c_TE0703_REV02!B:B,0),3)),"---")))=1,"---",IF(K470&lt;&gt;"---",IF(INDEX(RAW_c_TE0703_REV02!B:D,MATCH(H470,RAW_c_TE0703_REV02!B:B,0),3)=L470,INDEX(
RAW_c_TE0703_REV02!B:D,MATCH(H470,INDEX(RAW_c_TE0703_REV02!B:B,MATCH(H470,RAW_c_TE0703_REV02!B:B,)+1):'RAW_c_TE0703_REV02'!B11541,)+MATCH(H470,RAW_c_TE0703_REV02!B:B,),3),INDEX(RAW_c_TE0703_REV02!B:D,MATCH(H470,RAW_c_TE0703_REV02!B:B,0),3)),"---")),"---")</f>
        <v>---</v>
      </c>
      <c r="N470" t="str">
        <f>IFERROR(IF(AND(B470="B2B",J470="--"),L470,IF(
COUNTIF(B2B!H:H,(IF(K470&lt;&gt;"---",IF(INDEX(RAW_c_TE0703_REV02!B:D,MATCH(H470,RAW_c_TE0703_REV02!B:B,0),3)=L470,INDEX(
RAW_c_TE0703_REV02!B:D,MATCH(H470,INDEX(RAW_c_TE0703_REV02!B:B,MATCH(H470,RAW_c_TE0703_REV02!B:B,)+1):'RAW_c_TE0703_REV02'!B11541,)+MATCH(H470,RAW_c_TE0703_REV02!B:B,),3),INDEX(RAW_c_TE0703_REV02!B:D,MATCH(H470,RAW_c_TE0703_REV02!B:B,0),3)),"---")))=0,"---",IF(K470&lt;&gt;"---",IF(INDEX(RAW_c_TE0703_REV02!B:D,MATCH(H470,RAW_c_TE0703_REV02!B:B,0),3)=L470,INDEX(
RAW_c_TE0703_REV02!B:D,MATCH(H470,INDEX(RAW_c_TE0703_REV02!B:B,MATCH(H470,RAW_c_TE0703_REV02!B:B,)+1):'RAW_c_TE0703_REV02'!B11541,)+MATCH(H470,RAW_c_TE0703_REV02!B:B,),3),INDEX(RAW_c_TE0703_REV02!B:D,MATCH(H470,RAW_c_TE0703_REV02!B:B,0),3)),"---"))),"---")</f>
        <v>---</v>
      </c>
      <c r="T470">
        <f>COUNTIF(RAW_c_TE0703_REV02!B:B,G470)</f>
        <v>0</v>
      </c>
      <c r="U470" t="str">
        <f t="shared" si="47"/>
        <v>microSD-Frame</v>
      </c>
    </row>
    <row r="471" spans="1:21" x14ac:dyDescent="0.25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e">
        <f>VLOOKUP(F471,RAW_c_TE0703_REV02!A:B,2,0)</f>
        <v>#N/A</v>
      </c>
      <c r="H471" t="e">
        <f t="shared" si="43"/>
        <v>#N/A</v>
      </c>
      <c r="I471" t="str">
        <f t="shared" si="44"/>
        <v>--</v>
      </c>
      <c r="J471" t="str">
        <f t="shared" si="45"/>
        <v>--</v>
      </c>
      <c r="K471" t="str">
        <f>IFERROR(IF(J471="--",IF(G471=H471,VLOOKUP(G471,RAW_c_TE0703_REV02!L:N,3,0),SUM(VLOOKUP(H471,RAW_c_TE0703_REV02!L:N,3,0),VLOOKUP(G471,RAW_c_TE0703_REV02!L:N,3,0))),"---"),"---")</f>
        <v>---</v>
      </c>
      <c r="L471" t="str">
        <f t="shared" si="46"/>
        <v>J3-G4</v>
      </c>
      <c r="M471" t="str">
        <f>IFERROR(IF(
COUNTIF(B2B!H:H,(IF(K471&lt;&gt;"---",IF(INDEX(RAW_c_TE0703_REV02!B:D,MATCH(H471,RAW_c_TE0703_REV02!B:B,0),3)=L471,INDEX(
RAW_c_TE0703_REV02!B:D,MATCH(H471,INDEX(RAW_c_TE0703_REV02!B:B,MATCH(H471,RAW_c_TE0703_REV02!B:B,)+1):'RAW_c_TE0703_REV02'!B11542,)+MATCH(H471,RAW_c_TE0703_REV02!B:B,),3),INDEX(RAW_c_TE0703_REV02!B:D,MATCH(H471,RAW_c_TE0703_REV02!B:B,0),3)),"---")))=1,"---",IF(K471&lt;&gt;"---",IF(INDEX(RAW_c_TE0703_REV02!B:D,MATCH(H471,RAW_c_TE0703_REV02!B:B,0),3)=L471,INDEX(
RAW_c_TE0703_REV02!B:D,MATCH(H471,INDEX(RAW_c_TE0703_REV02!B:B,MATCH(H471,RAW_c_TE0703_REV02!B:B,)+1):'RAW_c_TE0703_REV02'!B11542,)+MATCH(H471,RAW_c_TE0703_REV02!B:B,),3),INDEX(RAW_c_TE0703_REV02!B:D,MATCH(H471,RAW_c_TE0703_REV02!B:B,0),3)),"---")),"---")</f>
        <v>---</v>
      </c>
      <c r="N471" t="str">
        <f>IFERROR(IF(AND(B471="B2B",J471="--"),L471,IF(
COUNTIF(B2B!H:H,(IF(K471&lt;&gt;"---",IF(INDEX(RAW_c_TE0703_REV02!B:D,MATCH(H471,RAW_c_TE0703_REV02!B:B,0),3)=L471,INDEX(
RAW_c_TE0703_REV02!B:D,MATCH(H471,INDEX(RAW_c_TE0703_REV02!B:B,MATCH(H471,RAW_c_TE0703_REV02!B:B,)+1):'RAW_c_TE0703_REV02'!B11542,)+MATCH(H471,RAW_c_TE0703_REV02!B:B,),3),INDEX(RAW_c_TE0703_REV02!B:D,MATCH(H471,RAW_c_TE0703_REV02!B:B,0),3)),"---")))=0,"---",IF(K471&lt;&gt;"---",IF(INDEX(RAW_c_TE0703_REV02!B:D,MATCH(H471,RAW_c_TE0703_REV02!B:B,0),3)=L471,INDEX(
RAW_c_TE0703_REV02!B:D,MATCH(H471,INDEX(RAW_c_TE0703_REV02!B:B,MATCH(H471,RAW_c_TE0703_REV02!B:B,)+1):'RAW_c_TE0703_REV02'!B11542,)+MATCH(H471,RAW_c_TE0703_REV02!B:B,),3),INDEX(RAW_c_TE0703_REV02!B:D,MATCH(H471,RAW_c_TE0703_REV02!B:B,0),3)),"---"))),"---")</f>
        <v>---</v>
      </c>
      <c r="T471">
        <f>COUNTIF(RAW_c_TE0703_REV02!B:B,G471)</f>
        <v>0</v>
      </c>
      <c r="U471" t="str">
        <f t="shared" si="47"/>
        <v>microSD-Frame</v>
      </c>
    </row>
    <row r="472" spans="1:21" x14ac:dyDescent="0.25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2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2!L:N,3,0),SUM(VLOOKUP(H472,RAW_c_TE0703_REV02!L:N,3,0),VLOOKUP(G472,RAW_c_TE0703_REV02!L:N,3,0))),"---"),"---")</f>
        <v>5.9318</v>
      </c>
      <c r="L472" t="str">
        <f t="shared" si="46"/>
        <v>J4-1</v>
      </c>
      <c r="M472" t="str">
        <f>IFERROR(IF(
COUNTIF(B2B!H:H,(IF(K472&lt;&gt;"---",IF(INDEX(RAW_c_TE0703_REV02!B:D,MATCH(H472,RAW_c_TE0703_REV02!B:B,0),3)=L472,INDEX(
RAW_c_TE0703_REV02!B:D,MATCH(H472,INDEX(RAW_c_TE0703_REV02!B:B,MATCH(H472,RAW_c_TE0703_REV02!B:B,)+1):'RAW_c_TE0703_REV02'!B11543,)+MATCH(H472,RAW_c_TE0703_REV02!B:B,),3),INDEX(RAW_c_TE0703_REV02!B:D,MATCH(H472,RAW_c_TE0703_REV02!B:B,0),3)),"---")))=1,"---",IF(K472&lt;&gt;"---",IF(INDEX(RAW_c_TE0703_REV02!B:D,MATCH(H472,RAW_c_TE0703_REV02!B:B,0),3)=L472,INDEX(
RAW_c_TE0703_REV02!B:D,MATCH(H472,INDEX(RAW_c_TE0703_REV02!B:B,MATCH(H472,RAW_c_TE0703_REV02!B:B,)+1):'RAW_c_TE0703_REV02'!B11543,)+MATCH(H472,RAW_c_TE0703_REV02!B:B,),3),INDEX(RAW_c_TE0703_REV02!B:D,MATCH(H472,RAW_c_TE0703_REV02!B:B,0),3)),"---")),"---")</f>
        <v>U9-4</v>
      </c>
      <c r="N472" t="str">
        <f>IFERROR(IF(AND(B472="B2B",J472="--"),L472,IF(
COUNTIF(B2B!H:H,(IF(K472&lt;&gt;"---",IF(INDEX(RAW_c_TE0703_REV02!B:D,MATCH(H472,RAW_c_TE0703_REV02!B:B,0),3)=L472,INDEX(
RAW_c_TE0703_REV02!B:D,MATCH(H472,INDEX(RAW_c_TE0703_REV02!B:B,MATCH(H472,RAW_c_TE0703_REV02!B:B,)+1):'RAW_c_TE0703_REV02'!B11543,)+MATCH(H472,RAW_c_TE0703_REV02!B:B,),3),INDEX(RAW_c_TE0703_REV02!B:D,MATCH(H472,RAW_c_TE0703_REV02!B:B,0),3)),"---")))=0,"---",IF(K472&lt;&gt;"---",IF(INDEX(RAW_c_TE0703_REV02!B:D,MATCH(H472,RAW_c_TE0703_REV02!B:B,0),3)=L472,INDEX(
RAW_c_TE0703_REV02!B:D,MATCH(H472,INDEX(RAW_c_TE0703_REV02!B:B,MATCH(H472,RAW_c_TE0703_REV02!B:B,)+1):'RAW_c_TE0703_REV02'!B11543,)+MATCH(H472,RAW_c_TE0703_REV02!B:B,),3),INDEX(RAW_c_TE0703_REV02!B:D,MATCH(H472,RAW_c_TE0703_REV02!B:B,0),3)),"---"))),"---")</f>
        <v>---</v>
      </c>
      <c r="T472">
        <f>COUNTIF(RAW_c_TE0703_REV02!B:B,G472)</f>
        <v>3</v>
      </c>
      <c r="U472" t="str">
        <f t="shared" si="47"/>
        <v>mini USB B-Vbus</v>
      </c>
    </row>
    <row r="473" spans="1:21" x14ac:dyDescent="0.25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2!A:B,2,0)</f>
        <v>NetJ4_2</v>
      </c>
      <c r="H473" t="str">
        <f t="shared" si="43"/>
        <v>NetJ4_2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2!L:N,3,0),SUM(VLOOKUP(H473,RAW_c_TE0703_REV02!L:N,3,0),VLOOKUP(G473,RAW_c_TE0703_REV02!L:N,3,0))),"---"),"---")</f>
        <v>2.1507999999999998</v>
      </c>
      <c r="L473" t="str">
        <f t="shared" si="46"/>
        <v>J4-2</v>
      </c>
      <c r="M473" t="str">
        <f>IFERROR(IF(
COUNTIF(B2B!H:H,(IF(K473&lt;&gt;"---",IF(INDEX(RAW_c_TE0703_REV02!B:D,MATCH(H473,RAW_c_TE0703_REV02!B:B,0),3)=L473,INDEX(
RAW_c_TE0703_REV02!B:D,MATCH(H473,INDEX(RAW_c_TE0703_REV02!B:B,MATCH(H473,RAW_c_TE0703_REV02!B:B,)+1):'RAW_c_TE0703_REV02'!B11544,)+MATCH(H473,RAW_c_TE0703_REV02!B:B,),3),INDEX(RAW_c_TE0703_REV02!B:D,MATCH(H473,RAW_c_TE0703_REV02!B:B,0),3)),"---")))=1,"---",IF(K473&lt;&gt;"---",IF(INDEX(RAW_c_TE0703_REV02!B:D,MATCH(H473,RAW_c_TE0703_REV02!B:B,0),3)=L473,INDEX(
RAW_c_TE0703_REV02!B:D,MATCH(H473,INDEX(RAW_c_TE0703_REV02!B:B,MATCH(H473,RAW_c_TE0703_REV02!B:B,)+1):'RAW_c_TE0703_REV02'!B11544,)+MATCH(H473,RAW_c_TE0703_REV02!B:B,),3),INDEX(RAW_c_TE0703_REV02!B:D,MATCH(H473,RAW_c_TE0703_REV02!B:B,0),3)),"---")),"---")</f>
        <v>L5-2</v>
      </c>
      <c r="N473" t="str">
        <f>IFERROR(IF(AND(B473="B2B",J473="--"),L473,IF(
COUNTIF(B2B!H:H,(IF(K473&lt;&gt;"---",IF(INDEX(RAW_c_TE0703_REV02!B:D,MATCH(H473,RAW_c_TE0703_REV02!B:B,0),3)=L473,INDEX(
RAW_c_TE0703_REV02!B:D,MATCH(H473,INDEX(RAW_c_TE0703_REV02!B:B,MATCH(H473,RAW_c_TE0703_REV02!B:B,)+1):'RAW_c_TE0703_REV02'!B11544,)+MATCH(H473,RAW_c_TE0703_REV02!B:B,),3),INDEX(RAW_c_TE0703_REV02!B:D,MATCH(H473,RAW_c_TE0703_REV02!B:B,0),3)),"---")))=0,"---",IF(K473&lt;&gt;"---",IF(INDEX(RAW_c_TE0703_REV02!B:D,MATCH(H473,RAW_c_TE0703_REV02!B:B,0),3)=L473,INDEX(
RAW_c_TE0703_REV02!B:D,MATCH(H473,INDEX(RAW_c_TE0703_REV02!B:B,MATCH(H473,RAW_c_TE0703_REV02!B:B,)+1):'RAW_c_TE0703_REV02'!B11544,)+MATCH(H473,RAW_c_TE0703_REV02!B:B,),3),INDEX(RAW_c_TE0703_REV02!B:D,MATCH(H473,RAW_c_TE0703_REV02!B:B,0),3)),"---"))),"---")</f>
        <v>---</v>
      </c>
      <c r="T473">
        <f>COUNTIF(RAW_c_TE0703_REV02!B:B,G473)</f>
        <v>2</v>
      </c>
      <c r="U473" t="str">
        <f t="shared" si="47"/>
        <v>mini USB B-D-</v>
      </c>
    </row>
    <row r="474" spans="1:21" x14ac:dyDescent="0.25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2!A:B,2,0)</f>
        <v>NetJ4_3</v>
      </c>
      <c r="H474" t="str">
        <f t="shared" si="43"/>
        <v>NetJ4_3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2!L:N,3,0),SUM(VLOOKUP(H474,RAW_c_TE0703_REV02!L:N,3,0),VLOOKUP(G474,RAW_c_TE0703_REV02!L:N,3,0))),"---"),"---")</f>
        <v>2.1513</v>
      </c>
      <c r="L474" t="str">
        <f t="shared" si="46"/>
        <v>J4-3</v>
      </c>
      <c r="M474" t="str">
        <f>IFERROR(IF(
COUNTIF(B2B!H:H,(IF(K474&lt;&gt;"---",IF(INDEX(RAW_c_TE0703_REV02!B:D,MATCH(H474,RAW_c_TE0703_REV02!B:B,0),3)=L474,INDEX(
RAW_c_TE0703_REV02!B:D,MATCH(H474,INDEX(RAW_c_TE0703_REV02!B:B,MATCH(H474,RAW_c_TE0703_REV02!B:B,)+1):'RAW_c_TE0703_REV02'!B11545,)+MATCH(H474,RAW_c_TE0703_REV02!B:B,),3),INDEX(RAW_c_TE0703_REV02!B:D,MATCH(H474,RAW_c_TE0703_REV02!B:B,0),3)),"---")))=1,"---",IF(K474&lt;&gt;"---",IF(INDEX(RAW_c_TE0703_REV02!B:D,MATCH(H474,RAW_c_TE0703_REV02!B:B,0),3)=L474,INDEX(
RAW_c_TE0703_REV02!B:D,MATCH(H474,INDEX(RAW_c_TE0703_REV02!B:B,MATCH(H474,RAW_c_TE0703_REV02!B:B,)+1):'RAW_c_TE0703_REV02'!B11545,)+MATCH(H474,RAW_c_TE0703_REV02!B:B,),3),INDEX(RAW_c_TE0703_REV02!B:D,MATCH(H474,RAW_c_TE0703_REV02!B:B,0),3)),"---")),"---")</f>
        <v>L5-3</v>
      </c>
      <c r="N474" t="str">
        <f>IFERROR(IF(AND(B474="B2B",J474="--"),L474,IF(
COUNTIF(B2B!H:H,(IF(K474&lt;&gt;"---",IF(INDEX(RAW_c_TE0703_REV02!B:D,MATCH(H474,RAW_c_TE0703_REV02!B:B,0),3)=L474,INDEX(
RAW_c_TE0703_REV02!B:D,MATCH(H474,INDEX(RAW_c_TE0703_REV02!B:B,MATCH(H474,RAW_c_TE0703_REV02!B:B,)+1):'RAW_c_TE0703_REV02'!B11545,)+MATCH(H474,RAW_c_TE0703_REV02!B:B,),3),INDEX(RAW_c_TE0703_REV02!B:D,MATCH(H474,RAW_c_TE0703_REV02!B:B,0),3)),"---")))=0,"---",IF(K474&lt;&gt;"---",IF(INDEX(RAW_c_TE0703_REV02!B:D,MATCH(H474,RAW_c_TE0703_REV02!B:B,0),3)=L474,INDEX(
RAW_c_TE0703_REV02!B:D,MATCH(H474,INDEX(RAW_c_TE0703_REV02!B:B,MATCH(H474,RAW_c_TE0703_REV02!B:B,)+1):'RAW_c_TE0703_REV02'!B11545,)+MATCH(H474,RAW_c_TE0703_REV02!B:B,),3),INDEX(RAW_c_TE0703_REV02!B:D,MATCH(H474,RAW_c_TE0703_REV02!B:B,0),3)),"---"))),"---")</f>
        <v>---</v>
      </c>
      <c r="T474">
        <f>COUNTIF(RAW_c_TE0703_REV02!B:B,G474)</f>
        <v>2</v>
      </c>
      <c r="U474" t="str">
        <f t="shared" si="47"/>
        <v>mini USB B-D+</v>
      </c>
    </row>
    <row r="475" spans="1:21" x14ac:dyDescent="0.25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2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2!L:N,3,0),SUM(VLOOKUP(H475,RAW_c_TE0703_REV02!L:N,3,0),VLOOKUP(G475,RAW_c_TE0703_REV02!L:N,3,0))),"---"),"---")</f>
        <v>---</v>
      </c>
      <c r="L475" t="str">
        <f t="shared" si="46"/>
        <v>J4-4</v>
      </c>
      <c r="M475" t="str">
        <f>IFERROR(IF(
COUNTIF(B2B!H:H,(IF(K475&lt;&gt;"---",IF(INDEX(RAW_c_TE0703_REV02!B:D,MATCH(H475,RAW_c_TE0703_REV02!B:B,0),3)=L475,INDEX(
RAW_c_TE0703_REV02!B:D,MATCH(H475,INDEX(RAW_c_TE0703_REV02!B:B,MATCH(H475,RAW_c_TE0703_REV02!B:B,)+1):'RAW_c_TE0703_REV02'!B11546,)+MATCH(H475,RAW_c_TE0703_REV02!B:B,),3),INDEX(RAW_c_TE0703_REV02!B:D,MATCH(H475,RAW_c_TE0703_REV02!B:B,0),3)),"---")))=1,"---",IF(K475&lt;&gt;"---",IF(INDEX(RAW_c_TE0703_REV02!B:D,MATCH(H475,RAW_c_TE0703_REV02!B:B,0),3)=L475,INDEX(
RAW_c_TE0703_REV02!B:D,MATCH(H475,INDEX(RAW_c_TE0703_REV02!B:B,MATCH(H475,RAW_c_TE0703_REV02!B:B,)+1):'RAW_c_TE0703_REV02'!B11546,)+MATCH(H475,RAW_c_TE0703_REV02!B:B,),3),INDEX(RAW_c_TE0703_REV02!B:D,MATCH(H475,RAW_c_TE0703_REV02!B:B,0),3)),"---")),"---")</f>
        <v>---</v>
      </c>
      <c r="N475" t="str">
        <f>IFERROR(IF(AND(B475="B2B",J475="--"),L475,IF(
COUNTIF(B2B!H:H,(IF(K475&lt;&gt;"---",IF(INDEX(RAW_c_TE0703_REV02!B:D,MATCH(H475,RAW_c_TE0703_REV02!B:B,0),3)=L475,INDEX(
RAW_c_TE0703_REV02!B:D,MATCH(H475,INDEX(RAW_c_TE0703_REV02!B:B,MATCH(H475,RAW_c_TE0703_REV02!B:B,)+1):'RAW_c_TE0703_REV02'!B11546,)+MATCH(H475,RAW_c_TE0703_REV02!B:B,),3),INDEX(RAW_c_TE0703_REV02!B:D,MATCH(H475,RAW_c_TE0703_REV02!B:B,0),3)),"---")))=0,"---",IF(K475&lt;&gt;"---",IF(INDEX(RAW_c_TE0703_REV02!B:D,MATCH(H475,RAW_c_TE0703_REV02!B:B,0),3)=L475,INDEX(
RAW_c_TE0703_REV02!B:D,MATCH(H475,INDEX(RAW_c_TE0703_REV02!B:B,MATCH(H475,RAW_c_TE0703_REV02!B:B,)+1):'RAW_c_TE0703_REV02'!B11546,)+MATCH(H475,RAW_c_TE0703_REV02!B:B,),3),INDEX(RAW_c_TE0703_REV02!B:D,MATCH(H475,RAW_c_TE0703_REV02!B:B,0),3)),"---"))),"---")</f>
        <v>---</v>
      </c>
      <c r="T475">
        <f>COUNTIF(RAW_c_TE0703_REV02!B:B,G475)</f>
        <v>1</v>
      </c>
      <c r="U475" t="str">
        <f t="shared" si="47"/>
        <v>mini USB B-ID</v>
      </c>
    </row>
    <row r="476" spans="1:21" x14ac:dyDescent="0.25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2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2!L:N,3,0),SUM(VLOOKUP(H476,RAW_c_TE0703_REV02!L:N,3,0),VLOOKUP(G476,RAW_c_TE0703_REV02!L:N,3,0))),"---"),"---")</f>
        <v>---</v>
      </c>
      <c r="L476" t="str">
        <f t="shared" si="46"/>
        <v>J4-5</v>
      </c>
      <c r="M476" t="str">
        <f>IFERROR(IF(
COUNTIF(B2B!H:H,(IF(K476&lt;&gt;"---",IF(INDEX(RAW_c_TE0703_REV02!B:D,MATCH(H476,RAW_c_TE0703_REV02!B:B,0),3)=L476,INDEX(
RAW_c_TE0703_REV02!B:D,MATCH(H476,INDEX(RAW_c_TE0703_REV02!B:B,MATCH(H476,RAW_c_TE0703_REV02!B:B,)+1):'RAW_c_TE0703_REV02'!B11547,)+MATCH(H476,RAW_c_TE0703_REV02!B:B,),3),INDEX(RAW_c_TE0703_REV02!B:D,MATCH(H476,RAW_c_TE0703_REV02!B:B,0),3)),"---")))=1,"---",IF(K476&lt;&gt;"---",IF(INDEX(RAW_c_TE0703_REV02!B:D,MATCH(H476,RAW_c_TE0703_REV02!B:B,0),3)=L476,INDEX(
RAW_c_TE0703_REV02!B:D,MATCH(H476,INDEX(RAW_c_TE0703_REV02!B:B,MATCH(H476,RAW_c_TE0703_REV02!B:B,)+1):'RAW_c_TE0703_REV02'!B11547,)+MATCH(H476,RAW_c_TE0703_REV02!B:B,),3),INDEX(RAW_c_TE0703_REV02!B:D,MATCH(H476,RAW_c_TE0703_REV02!B:B,0),3)),"---")),"---")</f>
        <v>---</v>
      </c>
      <c r="N476" t="str">
        <f>IFERROR(IF(AND(B476="B2B",J476="--"),L476,IF(
COUNTIF(B2B!H:H,(IF(K476&lt;&gt;"---",IF(INDEX(RAW_c_TE0703_REV02!B:D,MATCH(H476,RAW_c_TE0703_REV02!B:B,0),3)=L476,INDEX(
RAW_c_TE0703_REV02!B:D,MATCH(H476,INDEX(RAW_c_TE0703_REV02!B:B,MATCH(H476,RAW_c_TE0703_REV02!B:B,)+1):'RAW_c_TE0703_REV02'!B11547,)+MATCH(H476,RAW_c_TE0703_REV02!B:B,),3),INDEX(RAW_c_TE0703_REV02!B:D,MATCH(H476,RAW_c_TE0703_REV02!B:B,0),3)),"---")))=0,"---",IF(K476&lt;&gt;"---",IF(INDEX(RAW_c_TE0703_REV02!B:D,MATCH(H476,RAW_c_TE0703_REV02!B:B,0),3)=L476,INDEX(
RAW_c_TE0703_REV02!B:D,MATCH(H476,INDEX(RAW_c_TE0703_REV02!B:B,MATCH(H476,RAW_c_TE0703_REV02!B:B,)+1):'RAW_c_TE0703_REV02'!B11547,)+MATCH(H476,RAW_c_TE0703_REV02!B:B,),3),INDEX(RAW_c_TE0703_REV02!B:D,MATCH(H476,RAW_c_TE0703_REV02!B:B,0),3)),"---"))),"---")</f>
        <v>---</v>
      </c>
      <c r="T476">
        <f>COUNTIF(RAW_c_TE0703_REV02!B:B,G476)</f>
        <v>181</v>
      </c>
      <c r="U476" t="str">
        <f t="shared" si="47"/>
        <v>mini USB B-GND</v>
      </c>
    </row>
    <row r="477" spans="1:21" x14ac:dyDescent="0.25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2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2!L:N,3,0),SUM(VLOOKUP(H477,RAW_c_TE0703_REV02!L:N,3,0),VLOOKUP(G477,RAW_c_TE0703_REV02!L:N,3,0))),"---"),"---")</f>
        <v>---</v>
      </c>
      <c r="L477" t="str">
        <f t="shared" si="46"/>
        <v>J4-S1</v>
      </c>
      <c r="M477" t="str">
        <f>IFERROR(IF(
COUNTIF(B2B!H:H,(IF(K477&lt;&gt;"---",IF(INDEX(RAW_c_TE0703_REV02!B:D,MATCH(H477,RAW_c_TE0703_REV02!B:B,0),3)=L477,INDEX(
RAW_c_TE0703_REV02!B:D,MATCH(H477,INDEX(RAW_c_TE0703_REV02!B:B,MATCH(H477,RAW_c_TE0703_REV02!B:B,)+1):'RAW_c_TE0703_REV02'!B11548,)+MATCH(H477,RAW_c_TE0703_REV02!B:B,),3),INDEX(RAW_c_TE0703_REV02!B:D,MATCH(H477,RAW_c_TE0703_REV02!B:B,0),3)),"---")))=1,"---",IF(K477&lt;&gt;"---",IF(INDEX(RAW_c_TE0703_REV02!B:D,MATCH(H477,RAW_c_TE0703_REV02!B:B,0),3)=L477,INDEX(
RAW_c_TE0703_REV02!B:D,MATCH(H477,INDEX(RAW_c_TE0703_REV02!B:B,MATCH(H477,RAW_c_TE0703_REV02!B:B,)+1):'RAW_c_TE0703_REV02'!B11548,)+MATCH(H477,RAW_c_TE0703_REV02!B:B,),3),INDEX(RAW_c_TE0703_REV02!B:D,MATCH(H477,RAW_c_TE0703_REV02!B:B,0),3)),"---")),"---")</f>
        <v>---</v>
      </c>
      <c r="N477" t="str">
        <f>IFERROR(IF(AND(B477="B2B",J477="--"),L477,IF(
COUNTIF(B2B!H:H,(IF(K477&lt;&gt;"---",IF(INDEX(RAW_c_TE0703_REV02!B:D,MATCH(H477,RAW_c_TE0703_REV02!B:B,0),3)=L477,INDEX(
RAW_c_TE0703_REV02!B:D,MATCH(H477,INDEX(RAW_c_TE0703_REV02!B:B,MATCH(H477,RAW_c_TE0703_REV02!B:B,)+1):'RAW_c_TE0703_REV02'!B11548,)+MATCH(H477,RAW_c_TE0703_REV02!B:B,),3),INDEX(RAW_c_TE0703_REV02!B:D,MATCH(H477,RAW_c_TE0703_REV02!B:B,0),3)),"---")))=0,"---",IF(K477&lt;&gt;"---",IF(INDEX(RAW_c_TE0703_REV02!B:D,MATCH(H477,RAW_c_TE0703_REV02!B:B,0),3)=L477,INDEX(
RAW_c_TE0703_REV02!B:D,MATCH(H477,INDEX(RAW_c_TE0703_REV02!B:B,MATCH(H477,RAW_c_TE0703_REV02!B:B,)+1):'RAW_c_TE0703_REV02'!B11548,)+MATCH(H477,RAW_c_TE0703_REV02!B:B,),3),INDEX(RAW_c_TE0703_REV02!B:D,MATCH(H477,RAW_c_TE0703_REV02!B:B,0),3)),"---"))),"---")</f>
        <v>---</v>
      </c>
      <c r="T477">
        <f>COUNTIF(RAW_c_TE0703_REV02!B:B,G477)</f>
        <v>181</v>
      </c>
      <c r="U477" t="str">
        <f t="shared" si="47"/>
        <v>mini USB B-1</v>
      </c>
    </row>
    <row r="478" spans="1:21" x14ac:dyDescent="0.25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2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2!L:N,3,0),SUM(VLOOKUP(H478,RAW_c_TE0703_REV02!L:N,3,0),VLOOKUP(G478,RAW_c_TE0703_REV02!L:N,3,0))),"---"),"---")</f>
        <v>---</v>
      </c>
      <c r="L478" t="str">
        <f t="shared" si="46"/>
        <v>J4-S2</v>
      </c>
      <c r="M478" t="str">
        <f>IFERROR(IF(
COUNTIF(B2B!H:H,(IF(K478&lt;&gt;"---",IF(INDEX(RAW_c_TE0703_REV02!B:D,MATCH(H478,RAW_c_TE0703_REV02!B:B,0),3)=L478,INDEX(
RAW_c_TE0703_REV02!B:D,MATCH(H478,INDEX(RAW_c_TE0703_REV02!B:B,MATCH(H478,RAW_c_TE0703_REV02!B:B,)+1):'RAW_c_TE0703_REV02'!B11549,)+MATCH(H478,RAW_c_TE0703_REV02!B:B,),3),INDEX(RAW_c_TE0703_REV02!B:D,MATCH(H478,RAW_c_TE0703_REV02!B:B,0),3)),"---")))=1,"---",IF(K478&lt;&gt;"---",IF(INDEX(RAW_c_TE0703_REV02!B:D,MATCH(H478,RAW_c_TE0703_REV02!B:B,0),3)=L478,INDEX(
RAW_c_TE0703_REV02!B:D,MATCH(H478,INDEX(RAW_c_TE0703_REV02!B:B,MATCH(H478,RAW_c_TE0703_REV02!B:B,)+1):'RAW_c_TE0703_REV02'!B11549,)+MATCH(H478,RAW_c_TE0703_REV02!B:B,),3),INDEX(RAW_c_TE0703_REV02!B:D,MATCH(H478,RAW_c_TE0703_REV02!B:B,0),3)),"---")),"---")</f>
        <v>---</v>
      </c>
      <c r="N478" t="str">
        <f>IFERROR(IF(AND(B478="B2B",J478="--"),L478,IF(
COUNTIF(B2B!H:H,(IF(K478&lt;&gt;"---",IF(INDEX(RAW_c_TE0703_REV02!B:D,MATCH(H478,RAW_c_TE0703_REV02!B:B,0),3)=L478,INDEX(
RAW_c_TE0703_REV02!B:D,MATCH(H478,INDEX(RAW_c_TE0703_REV02!B:B,MATCH(H478,RAW_c_TE0703_REV02!B:B,)+1):'RAW_c_TE0703_REV02'!B11549,)+MATCH(H478,RAW_c_TE0703_REV02!B:B,),3),INDEX(RAW_c_TE0703_REV02!B:D,MATCH(H478,RAW_c_TE0703_REV02!B:B,0),3)),"---")))=0,"---",IF(K478&lt;&gt;"---",IF(INDEX(RAW_c_TE0703_REV02!B:D,MATCH(H478,RAW_c_TE0703_REV02!B:B,0),3)=L478,INDEX(
RAW_c_TE0703_REV02!B:D,MATCH(H478,INDEX(RAW_c_TE0703_REV02!B:B,MATCH(H478,RAW_c_TE0703_REV02!B:B,)+1):'RAW_c_TE0703_REV02'!B11549,)+MATCH(H478,RAW_c_TE0703_REV02!B:B,),3),INDEX(RAW_c_TE0703_REV02!B:D,MATCH(H478,RAW_c_TE0703_REV02!B:B,0),3)),"---"))),"---")</f>
        <v>---</v>
      </c>
      <c r="T478">
        <f>COUNTIF(RAW_c_TE0703_REV02!B:B,G478)</f>
        <v>181</v>
      </c>
      <c r="U478" t="str">
        <f t="shared" si="47"/>
        <v>mini USB B-2</v>
      </c>
    </row>
    <row r="479" spans="1:21" x14ac:dyDescent="0.25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2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2!L:N,3,0),SUM(VLOOKUP(H479,RAW_c_TE0703_REV02!L:N,3,0),VLOOKUP(G479,RAW_c_TE0703_REV02!L:N,3,0))),"---"),"---")</f>
        <v>---</v>
      </c>
      <c r="L479" t="str">
        <f t="shared" si="46"/>
        <v>J4-S3</v>
      </c>
      <c r="M479" t="str">
        <f>IFERROR(IF(
COUNTIF(B2B!H:H,(IF(K479&lt;&gt;"---",IF(INDEX(RAW_c_TE0703_REV02!B:D,MATCH(H479,RAW_c_TE0703_REV02!B:B,0),3)=L479,INDEX(
RAW_c_TE0703_REV02!B:D,MATCH(H479,INDEX(RAW_c_TE0703_REV02!B:B,MATCH(H479,RAW_c_TE0703_REV02!B:B,)+1):'RAW_c_TE0703_REV02'!B11550,)+MATCH(H479,RAW_c_TE0703_REV02!B:B,),3),INDEX(RAW_c_TE0703_REV02!B:D,MATCH(H479,RAW_c_TE0703_REV02!B:B,0),3)),"---")))=1,"---",IF(K479&lt;&gt;"---",IF(INDEX(RAW_c_TE0703_REV02!B:D,MATCH(H479,RAW_c_TE0703_REV02!B:B,0),3)=L479,INDEX(
RAW_c_TE0703_REV02!B:D,MATCH(H479,INDEX(RAW_c_TE0703_REV02!B:B,MATCH(H479,RAW_c_TE0703_REV02!B:B,)+1):'RAW_c_TE0703_REV02'!B11550,)+MATCH(H479,RAW_c_TE0703_REV02!B:B,),3),INDEX(RAW_c_TE0703_REV02!B:D,MATCH(H479,RAW_c_TE0703_REV02!B:B,0),3)),"---")),"---")</f>
        <v>---</v>
      </c>
      <c r="N479" t="str">
        <f>IFERROR(IF(AND(B479="B2B",J479="--"),L479,IF(
COUNTIF(B2B!H:H,(IF(K479&lt;&gt;"---",IF(INDEX(RAW_c_TE0703_REV02!B:D,MATCH(H479,RAW_c_TE0703_REV02!B:B,0),3)=L479,INDEX(
RAW_c_TE0703_REV02!B:D,MATCH(H479,INDEX(RAW_c_TE0703_REV02!B:B,MATCH(H479,RAW_c_TE0703_REV02!B:B,)+1):'RAW_c_TE0703_REV02'!B11550,)+MATCH(H479,RAW_c_TE0703_REV02!B:B,),3),INDEX(RAW_c_TE0703_REV02!B:D,MATCH(H479,RAW_c_TE0703_REV02!B:B,0),3)),"---")))=0,"---",IF(K479&lt;&gt;"---",IF(INDEX(RAW_c_TE0703_REV02!B:D,MATCH(H479,RAW_c_TE0703_REV02!B:B,0),3)=L479,INDEX(
RAW_c_TE0703_REV02!B:D,MATCH(H479,INDEX(RAW_c_TE0703_REV02!B:B,MATCH(H479,RAW_c_TE0703_REV02!B:B,)+1):'RAW_c_TE0703_REV02'!B11550,)+MATCH(H479,RAW_c_TE0703_REV02!B:B,),3),INDEX(RAW_c_TE0703_REV02!B:D,MATCH(H479,RAW_c_TE0703_REV02!B:B,0),3)),"---"))),"---")</f>
        <v>---</v>
      </c>
      <c r="T479">
        <f>COUNTIF(RAW_c_TE0703_REV02!B:B,G479)</f>
        <v>181</v>
      </c>
      <c r="U479" t="str">
        <f t="shared" si="47"/>
        <v>mini USB B-3</v>
      </c>
    </row>
    <row r="480" spans="1:21" x14ac:dyDescent="0.25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2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2!L:N,3,0),SUM(VLOOKUP(H480,RAW_c_TE0703_REV02!L:N,3,0),VLOOKUP(G480,RAW_c_TE0703_REV02!L:N,3,0))),"---"),"---")</f>
        <v>---</v>
      </c>
      <c r="L480" t="str">
        <f t="shared" si="46"/>
        <v>J4-S4</v>
      </c>
      <c r="M480" t="str">
        <f>IFERROR(IF(
COUNTIF(B2B!H:H,(IF(K480&lt;&gt;"---",IF(INDEX(RAW_c_TE0703_REV02!B:D,MATCH(H480,RAW_c_TE0703_REV02!B:B,0),3)=L480,INDEX(
RAW_c_TE0703_REV02!B:D,MATCH(H480,INDEX(RAW_c_TE0703_REV02!B:B,MATCH(H480,RAW_c_TE0703_REV02!B:B,)+1):'RAW_c_TE0703_REV02'!B11551,)+MATCH(H480,RAW_c_TE0703_REV02!B:B,),3),INDEX(RAW_c_TE0703_REV02!B:D,MATCH(H480,RAW_c_TE0703_REV02!B:B,0),3)),"---")))=1,"---",IF(K480&lt;&gt;"---",IF(INDEX(RAW_c_TE0703_REV02!B:D,MATCH(H480,RAW_c_TE0703_REV02!B:B,0),3)=L480,INDEX(
RAW_c_TE0703_REV02!B:D,MATCH(H480,INDEX(RAW_c_TE0703_REV02!B:B,MATCH(H480,RAW_c_TE0703_REV02!B:B,)+1):'RAW_c_TE0703_REV02'!B11551,)+MATCH(H480,RAW_c_TE0703_REV02!B:B,),3),INDEX(RAW_c_TE0703_REV02!B:D,MATCH(H480,RAW_c_TE0703_REV02!B:B,0),3)),"---")),"---")</f>
        <v>---</v>
      </c>
      <c r="N480" t="str">
        <f>IFERROR(IF(AND(B480="B2B",J480="--"),L480,IF(
COUNTIF(B2B!H:H,(IF(K480&lt;&gt;"---",IF(INDEX(RAW_c_TE0703_REV02!B:D,MATCH(H480,RAW_c_TE0703_REV02!B:B,0),3)=L480,INDEX(
RAW_c_TE0703_REV02!B:D,MATCH(H480,INDEX(RAW_c_TE0703_REV02!B:B,MATCH(H480,RAW_c_TE0703_REV02!B:B,)+1):'RAW_c_TE0703_REV02'!B11551,)+MATCH(H480,RAW_c_TE0703_REV02!B:B,),3),INDEX(RAW_c_TE0703_REV02!B:D,MATCH(H480,RAW_c_TE0703_REV02!B:B,0),3)),"---")))=0,"---",IF(K480&lt;&gt;"---",IF(INDEX(RAW_c_TE0703_REV02!B:D,MATCH(H480,RAW_c_TE0703_REV02!B:B,0),3)=L480,INDEX(
RAW_c_TE0703_REV02!B:D,MATCH(H480,INDEX(RAW_c_TE0703_REV02!B:B,MATCH(H480,RAW_c_TE0703_REV02!B:B,)+1):'RAW_c_TE0703_REV02'!B11551,)+MATCH(H480,RAW_c_TE0703_REV02!B:B,),3),INDEX(RAW_c_TE0703_REV02!B:D,MATCH(H480,RAW_c_TE0703_REV02!B:B,0),3)),"---"))),"---")</f>
        <v>---</v>
      </c>
      <c r="T480">
        <f>COUNTIF(RAW_c_TE0703_REV02!B:B,G480)</f>
        <v>181</v>
      </c>
      <c r="U480" t="str">
        <f t="shared" si="47"/>
        <v>mini USB B-4</v>
      </c>
    </row>
    <row r="481" spans="1:21" x14ac:dyDescent="0.25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2!A:B,2,0)</f>
        <v>VCCIO34</v>
      </c>
      <c r="H481" t="str">
        <f t="shared" si="43"/>
        <v>VCCIO34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3_REV02!L:N,3,0),SUM(VLOOKUP(H481,RAW_c_TE0703_REV02!L:N,3,0),VLOOKUP(G481,RAW_c_TE0703_REV02!L:N,3,0))),"---"),"---")</f>
        <v>147.6765</v>
      </c>
      <c r="L481" t="str">
        <f t="shared" si="46"/>
        <v>J5-1</v>
      </c>
      <c r="M481" t="str">
        <f>IFERROR(IF(
COUNTIF(B2B!H:H,(IF(K481&lt;&gt;"---",IF(INDEX(RAW_c_TE0703_REV02!B:D,MATCH(H481,RAW_c_TE0703_REV02!B:B,0),3)=L481,INDEX(
RAW_c_TE0703_REV02!B:D,MATCH(H481,INDEX(RAW_c_TE0703_REV02!B:B,MATCH(H481,RAW_c_TE0703_REV02!B:B,)+1):'RAW_c_TE0703_REV02'!B11552,)+MATCH(H481,RAW_c_TE0703_REV02!B:B,),3),INDEX(RAW_c_TE0703_REV02!B:D,MATCH(H481,RAW_c_TE0703_REV02!B:B,0),3)),"---")))=1,"---",IF(K481&lt;&gt;"---",IF(INDEX(RAW_c_TE0703_REV02!B:D,MATCH(H481,RAW_c_TE0703_REV02!B:B,0),3)=L481,INDEX(
RAW_c_TE0703_REV02!B:D,MATCH(H481,INDEX(RAW_c_TE0703_REV02!B:B,MATCH(H481,RAW_c_TE0703_REV02!B:B,)+1):'RAW_c_TE0703_REV02'!B11552,)+MATCH(H481,RAW_c_TE0703_REV02!B:B,),3),INDEX(RAW_c_TE0703_REV02!B:D,MATCH(H481,RAW_c_TE0703_REV02!B:B,0),3)),"---")),"---")</f>
        <v>J1-B32</v>
      </c>
      <c r="N481" t="str">
        <f>IFERROR(IF(AND(B481="B2B",J481="--"),L481,IF(
COUNTIF(B2B!H:H,(IF(K481&lt;&gt;"---",IF(INDEX(RAW_c_TE0703_REV02!B:D,MATCH(H481,RAW_c_TE0703_REV02!B:B,0),3)=L481,INDEX(
RAW_c_TE0703_REV02!B:D,MATCH(H481,INDEX(RAW_c_TE0703_REV02!B:B,MATCH(H481,RAW_c_TE0703_REV02!B:B,)+1):'RAW_c_TE0703_REV02'!B11552,)+MATCH(H481,RAW_c_TE0703_REV02!B:B,),3),INDEX(RAW_c_TE0703_REV02!B:D,MATCH(H481,RAW_c_TE0703_REV02!B:B,0),3)),"---")))=0,"---",IF(K481&lt;&gt;"---",IF(INDEX(RAW_c_TE0703_REV02!B:D,MATCH(H481,RAW_c_TE0703_REV02!B:B,0),3)=L481,INDEX(
RAW_c_TE0703_REV02!B:D,MATCH(H481,INDEX(RAW_c_TE0703_REV02!B:B,MATCH(H481,RAW_c_TE0703_REV02!B:B,)+1):'RAW_c_TE0703_REV02'!B11552,)+MATCH(H481,RAW_c_TE0703_REV02!B:B,),3),INDEX(RAW_c_TE0703_REV02!B:D,MATCH(H481,RAW_c_TE0703_REV02!B:B,0),3)),"---"))),"---")</f>
        <v>---</v>
      </c>
      <c r="T481">
        <f>COUNTIF(RAW_c_TE0703_REV02!B:B,G481)</f>
        <v>4</v>
      </c>
      <c r="U481" t="str">
        <f t="shared" si="47"/>
        <v>3_pin_Jumper-1</v>
      </c>
    </row>
    <row r="482" spans="1:21" x14ac:dyDescent="0.25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2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2!L:N,3,0),SUM(VLOOKUP(H482,RAW_c_TE0703_REV02!L:N,3,0),VLOOKUP(G482,RAW_c_TE0703_REV02!L:N,3,0))),"---"),"---")</f>
        <v>---</v>
      </c>
      <c r="L482" t="str">
        <f t="shared" si="46"/>
        <v>J5-2</v>
      </c>
      <c r="M482" t="str">
        <f>IFERROR(IF(
COUNTIF(B2B!H:H,(IF(K482&lt;&gt;"---",IF(INDEX(RAW_c_TE0703_REV02!B:D,MATCH(H482,RAW_c_TE0703_REV02!B:B,0),3)=L482,INDEX(
RAW_c_TE0703_REV02!B:D,MATCH(H482,INDEX(RAW_c_TE0703_REV02!B:B,MATCH(H482,RAW_c_TE0703_REV02!B:B,)+1):'RAW_c_TE0703_REV02'!B11553,)+MATCH(H482,RAW_c_TE0703_REV02!B:B,),3),INDEX(RAW_c_TE0703_REV02!B:D,MATCH(H482,RAW_c_TE0703_REV02!B:B,0),3)),"---")))=1,"---",IF(K482&lt;&gt;"---",IF(INDEX(RAW_c_TE0703_REV02!B:D,MATCH(H482,RAW_c_TE0703_REV02!B:B,0),3)=L482,INDEX(
RAW_c_TE0703_REV02!B:D,MATCH(H482,INDEX(RAW_c_TE0703_REV02!B:B,MATCH(H482,RAW_c_TE0703_REV02!B:B,)+1):'RAW_c_TE0703_REV02'!B11553,)+MATCH(H482,RAW_c_TE0703_REV02!B:B,),3),INDEX(RAW_c_TE0703_REV02!B:D,MATCH(H482,RAW_c_TE0703_REV02!B:B,0),3)),"---")),"---")</f>
        <v>---</v>
      </c>
      <c r="N482" t="str">
        <f>IFERROR(IF(AND(B482="B2B",J482="--"),L482,IF(
COUNTIF(B2B!H:H,(IF(K482&lt;&gt;"---",IF(INDEX(RAW_c_TE0703_REV02!B:D,MATCH(H482,RAW_c_TE0703_REV02!B:B,0),3)=L482,INDEX(
RAW_c_TE0703_REV02!B:D,MATCH(H482,INDEX(RAW_c_TE0703_REV02!B:B,MATCH(H482,RAW_c_TE0703_REV02!B:B,)+1):'RAW_c_TE0703_REV02'!B11553,)+MATCH(H482,RAW_c_TE0703_REV02!B:B,),3),INDEX(RAW_c_TE0703_REV02!B:D,MATCH(H482,RAW_c_TE0703_REV02!B:B,0),3)),"---")))=0,"---",IF(K482&lt;&gt;"---",IF(INDEX(RAW_c_TE0703_REV02!B:D,MATCH(H482,RAW_c_TE0703_REV02!B:B,0),3)=L482,INDEX(
RAW_c_TE0703_REV02!B:D,MATCH(H482,INDEX(RAW_c_TE0703_REV02!B:B,MATCH(H482,RAW_c_TE0703_REV02!B:B,)+1):'RAW_c_TE0703_REV02'!B11553,)+MATCH(H482,RAW_c_TE0703_REV02!B:B,),3),INDEX(RAW_c_TE0703_REV02!B:D,MATCH(H482,RAW_c_TE0703_REV02!B:B,0),3)),"---"))),"---")</f>
        <v>---</v>
      </c>
      <c r="T482">
        <f>COUNTIF(RAW_c_TE0703_REV02!B:B,G482)</f>
        <v>17</v>
      </c>
      <c r="U482" t="str">
        <f t="shared" si="47"/>
        <v>3_pin_Jumper-2</v>
      </c>
    </row>
    <row r="483" spans="1:21" x14ac:dyDescent="0.25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e">
        <f>VLOOKUP(F483,RAW_c_TE0703_REV02!A:B,2,0)</f>
        <v>#N/A</v>
      </c>
      <c r="H483" t="e">
        <f t="shared" si="43"/>
        <v>#N/A</v>
      </c>
      <c r="I483" t="str">
        <f t="shared" si="44"/>
        <v>--</v>
      </c>
      <c r="J483" t="str">
        <f t="shared" si="45"/>
        <v>--</v>
      </c>
      <c r="K483" t="str">
        <f>IFERROR(IF(J483="--",IF(G483=H483,VLOOKUP(G483,RAW_c_TE0703_REV02!L:N,3,0),SUM(VLOOKUP(H483,RAW_c_TE0703_REV02!L:N,3,0),VLOOKUP(G483,RAW_c_TE0703_REV02!L:N,3,0))),"---"),"---")</f>
        <v>---</v>
      </c>
      <c r="L483" t="str">
        <f t="shared" si="46"/>
        <v>J5-3</v>
      </c>
      <c r="M483" t="str">
        <f>IFERROR(IF(
COUNTIF(B2B!H:H,(IF(K483&lt;&gt;"---",IF(INDEX(RAW_c_TE0703_REV02!B:D,MATCH(H483,RAW_c_TE0703_REV02!B:B,0),3)=L483,INDEX(
RAW_c_TE0703_REV02!B:D,MATCH(H483,INDEX(RAW_c_TE0703_REV02!B:B,MATCH(H483,RAW_c_TE0703_REV02!B:B,)+1):'RAW_c_TE0703_REV02'!B11554,)+MATCH(H483,RAW_c_TE0703_REV02!B:B,),3),INDEX(RAW_c_TE0703_REV02!B:D,MATCH(H483,RAW_c_TE0703_REV02!B:B,0),3)),"---")))=1,"---",IF(K483&lt;&gt;"---",IF(INDEX(RAW_c_TE0703_REV02!B:D,MATCH(H483,RAW_c_TE0703_REV02!B:B,0),3)=L483,INDEX(
RAW_c_TE0703_REV02!B:D,MATCH(H483,INDEX(RAW_c_TE0703_REV02!B:B,MATCH(H483,RAW_c_TE0703_REV02!B:B,)+1):'RAW_c_TE0703_REV02'!B11554,)+MATCH(H483,RAW_c_TE0703_REV02!B:B,),3),INDEX(RAW_c_TE0703_REV02!B:D,MATCH(H483,RAW_c_TE0703_REV02!B:B,0),3)),"---")),"---")</f>
        <v>---</v>
      </c>
      <c r="N483" t="str">
        <f>IFERROR(IF(AND(B483="B2B",J483="--"),L483,IF(
COUNTIF(B2B!H:H,(IF(K483&lt;&gt;"---",IF(INDEX(RAW_c_TE0703_REV02!B:D,MATCH(H483,RAW_c_TE0703_REV02!B:B,0),3)=L483,INDEX(
RAW_c_TE0703_REV02!B:D,MATCH(H483,INDEX(RAW_c_TE0703_REV02!B:B,MATCH(H483,RAW_c_TE0703_REV02!B:B,)+1):'RAW_c_TE0703_REV02'!B11554,)+MATCH(H483,RAW_c_TE0703_REV02!B:B,),3),INDEX(RAW_c_TE0703_REV02!B:D,MATCH(H483,RAW_c_TE0703_REV02!B:B,0),3)),"---")))=0,"---",IF(K483&lt;&gt;"---",IF(INDEX(RAW_c_TE0703_REV02!B:D,MATCH(H483,RAW_c_TE0703_REV02!B:B,0),3)=L483,INDEX(
RAW_c_TE0703_REV02!B:D,MATCH(H483,INDEX(RAW_c_TE0703_REV02!B:B,MATCH(H483,RAW_c_TE0703_REV02!B:B,)+1):'RAW_c_TE0703_REV02'!B11554,)+MATCH(H483,RAW_c_TE0703_REV02!B:B,),3),INDEX(RAW_c_TE0703_REV02!B:D,MATCH(H483,RAW_c_TE0703_REV02!B:B,0),3)),"---"))),"---")</f>
        <v>---</v>
      </c>
      <c r="T483">
        <f>COUNTIF(RAW_c_TE0703_REV02!B:B,G483)</f>
        <v>0</v>
      </c>
      <c r="U483" t="str">
        <f t="shared" si="47"/>
        <v>3_pin_Jumper-3</v>
      </c>
    </row>
    <row r="484" spans="1:21" x14ac:dyDescent="0.25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2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2!L:N,3,0),SUM(VLOOKUP(H484,RAW_c_TE0703_REV02!L:N,3,0),VLOOKUP(G484,RAW_c_TE0703_REV02!L:N,3,0))),"---"),"---")</f>
        <v>29.680199999999999</v>
      </c>
      <c r="L484" t="str">
        <f t="shared" si="46"/>
        <v>J6-1</v>
      </c>
      <c r="M484" t="str">
        <f>IFERROR(IF(
COUNTIF(B2B!H:H,(IF(K484&lt;&gt;"---",IF(INDEX(RAW_c_TE0703_REV02!B:D,MATCH(H484,RAW_c_TE0703_REV02!B:B,0),3)=L484,INDEX(
RAW_c_TE0703_REV02!B:D,MATCH(H484,INDEX(RAW_c_TE0703_REV02!B:B,MATCH(H484,RAW_c_TE0703_REV02!B:B,)+1):'RAW_c_TE0703_REV02'!B11555,)+MATCH(H484,RAW_c_TE0703_REV02!B:B,),3),INDEX(RAW_c_TE0703_REV02!B:D,MATCH(H484,RAW_c_TE0703_REV02!B:B,0),3)),"---")))=1,"---",IF(K484&lt;&gt;"---",IF(INDEX(RAW_c_TE0703_REV02!B:D,MATCH(H484,RAW_c_TE0703_REV02!B:B,0),3)=L484,INDEX(
RAW_c_TE0703_REV02!B:D,MATCH(H484,INDEX(RAW_c_TE0703_REV02!B:B,MATCH(H484,RAW_c_TE0703_REV02!B:B,)+1):'RAW_c_TE0703_REV02'!B11555,)+MATCH(H484,RAW_c_TE0703_REV02!B:B,),3),INDEX(RAW_c_TE0703_REV02!B:D,MATCH(H484,RAW_c_TE0703_REV02!B:B,0),3)),"---")),"---")</f>
        <v>J12-1</v>
      </c>
      <c r="N484" t="str">
        <f>IFERROR(IF(AND(B484="B2B",J484="--"),L484,IF(
COUNTIF(B2B!H:H,(IF(K484&lt;&gt;"---",IF(INDEX(RAW_c_TE0703_REV02!B:D,MATCH(H484,RAW_c_TE0703_REV02!B:B,0),3)=L484,INDEX(
RAW_c_TE0703_REV02!B:D,MATCH(H484,INDEX(RAW_c_TE0703_REV02!B:B,MATCH(H484,RAW_c_TE0703_REV02!B:B,)+1):'RAW_c_TE0703_REV02'!B11555,)+MATCH(H484,RAW_c_TE0703_REV02!B:B,),3),INDEX(RAW_c_TE0703_REV02!B:D,MATCH(H484,RAW_c_TE0703_REV02!B:B,0),3)),"---")))=0,"---",IF(K484&lt;&gt;"---",IF(INDEX(RAW_c_TE0703_REV02!B:D,MATCH(H484,RAW_c_TE0703_REV02!B:B,0),3)=L484,INDEX(
RAW_c_TE0703_REV02!B:D,MATCH(H484,INDEX(RAW_c_TE0703_REV02!B:B,MATCH(H484,RAW_c_TE0703_REV02!B:B,)+1):'RAW_c_TE0703_REV02'!B11555,)+MATCH(H484,RAW_c_TE0703_REV02!B:B,),3),INDEX(RAW_c_TE0703_REV02!B:D,MATCH(H484,RAW_c_TE0703_REV02!B:B,0),3)),"---"))),"---")</f>
        <v>---</v>
      </c>
      <c r="T484">
        <f>COUNTIF(RAW_c_TE0703_REV02!B:B,G484)</f>
        <v>7</v>
      </c>
      <c r="U484" t="str">
        <f t="shared" si="47"/>
        <v>USB A-VCC</v>
      </c>
    </row>
    <row r="485" spans="1:21" x14ac:dyDescent="0.25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2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2!L:N,3,0),SUM(VLOOKUP(H485,RAW_c_TE0703_REV02!L:N,3,0),VLOOKUP(G485,RAW_c_TE0703_REV02!L:N,3,0))),"---"),"---")</f>
        <v>13.800599999999999</v>
      </c>
      <c r="L485" t="str">
        <f t="shared" si="46"/>
        <v>J6-2</v>
      </c>
      <c r="M485" t="str">
        <f>IFERROR(IF(
COUNTIF(B2B!H:H,(IF(K485&lt;&gt;"---",IF(INDEX(RAW_c_TE0703_REV02!B:D,MATCH(H485,RAW_c_TE0703_REV02!B:B,0),3)=L485,INDEX(
RAW_c_TE0703_REV02!B:D,MATCH(H485,INDEX(RAW_c_TE0703_REV02!B:B,MATCH(H485,RAW_c_TE0703_REV02!B:B,)+1):'RAW_c_TE0703_REV02'!B11556,)+MATCH(H485,RAW_c_TE0703_REV02!B:B,),3),INDEX(RAW_c_TE0703_REV02!B:D,MATCH(H485,RAW_c_TE0703_REV02!B:B,0),3)),"---")))=1,"---",IF(K485&lt;&gt;"---",IF(INDEX(RAW_c_TE0703_REV02!B:D,MATCH(H485,RAW_c_TE0703_REV02!B:B,0),3)=L485,INDEX(
RAW_c_TE0703_REV02!B:D,MATCH(H485,INDEX(RAW_c_TE0703_REV02!B:B,MATCH(H485,RAW_c_TE0703_REV02!B:B,)+1):'RAW_c_TE0703_REV02'!B11556,)+MATCH(H485,RAW_c_TE0703_REV02!B:B,),3),INDEX(RAW_c_TE0703_REV02!B:D,MATCH(H485,RAW_c_TE0703_REV02!B:B,0),3)),"---")),"---")</f>
        <v>L87-1</v>
      </c>
      <c r="N485" t="str">
        <f>IFERROR(IF(AND(B485="B2B",J485="--"),L485,IF(
COUNTIF(B2B!H:H,(IF(K485&lt;&gt;"---",IF(INDEX(RAW_c_TE0703_REV02!B:D,MATCH(H485,RAW_c_TE0703_REV02!B:B,0),3)=L485,INDEX(
RAW_c_TE0703_REV02!B:D,MATCH(H485,INDEX(RAW_c_TE0703_REV02!B:B,MATCH(H485,RAW_c_TE0703_REV02!B:B,)+1):'RAW_c_TE0703_REV02'!B11556,)+MATCH(H485,RAW_c_TE0703_REV02!B:B,),3),INDEX(RAW_c_TE0703_REV02!B:D,MATCH(H485,RAW_c_TE0703_REV02!B:B,0),3)),"---")))=0,"---",IF(K485&lt;&gt;"---",IF(INDEX(RAW_c_TE0703_REV02!B:D,MATCH(H485,RAW_c_TE0703_REV02!B:B,0),3)=L485,INDEX(
RAW_c_TE0703_REV02!B:D,MATCH(H485,INDEX(RAW_c_TE0703_REV02!B:B,MATCH(H485,RAW_c_TE0703_REV02!B:B,)+1):'RAW_c_TE0703_REV02'!B11556,)+MATCH(H485,RAW_c_TE0703_REV02!B:B,),3),INDEX(RAW_c_TE0703_REV02!B:D,MATCH(H485,RAW_c_TE0703_REV02!B:B,0),3)),"---"))),"---")</f>
        <v>---</v>
      </c>
      <c r="T485">
        <f>COUNTIF(RAW_c_TE0703_REV02!B:B,G485)</f>
        <v>2</v>
      </c>
      <c r="U485" t="str">
        <f t="shared" si="47"/>
        <v>USB A-D-</v>
      </c>
    </row>
    <row r="486" spans="1:21" x14ac:dyDescent="0.25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2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2!L:N,3,0),SUM(VLOOKUP(H486,RAW_c_TE0703_REV02!L:N,3,0),VLOOKUP(G486,RAW_c_TE0703_REV02!L:N,3,0))),"---"),"---")</f>
        <v>13.3781</v>
      </c>
      <c r="L486" t="str">
        <f t="shared" si="46"/>
        <v>J6-3</v>
      </c>
      <c r="M486" t="str">
        <f>IFERROR(IF(
COUNTIF(B2B!H:H,(IF(K486&lt;&gt;"---",IF(INDEX(RAW_c_TE0703_REV02!B:D,MATCH(H486,RAW_c_TE0703_REV02!B:B,0),3)=L486,INDEX(
RAW_c_TE0703_REV02!B:D,MATCH(H486,INDEX(RAW_c_TE0703_REV02!B:B,MATCH(H486,RAW_c_TE0703_REV02!B:B,)+1):'RAW_c_TE0703_REV02'!B11557,)+MATCH(H486,RAW_c_TE0703_REV02!B:B,),3),INDEX(RAW_c_TE0703_REV02!B:D,MATCH(H486,RAW_c_TE0703_REV02!B:B,0),3)),"---")))=1,"---",IF(K486&lt;&gt;"---",IF(INDEX(RAW_c_TE0703_REV02!B:D,MATCH(H486,RAW_c_TE0703_REV02!B:B,0),3)=L486,INDEX(
RAW_c_TE0703_REV02!B:D,MATCH(H486,INDEX(RAW_c_TE0703_REV02!B:B,MATCH(H486,RAW_c_TE0703_REV02!B:B,)+1):'RAW_c_TE0703_REV02'!B11557,)+MATCH(H486,RAW_c_TE0703_REV02!B:B,),3),INDEX(RAW_c_TE0703_REV02!B:D,MATCH(H486,RAW_c_TE0703_REV02!B:B,0),3)),"---")),"---")</f>
        <v>L87-4</v>
      </c>
      <c r="N486" t="str">
        <f>IFERROR(IF(AND(B486="B2B",J486="--"),L486,IF(
COUNTIF(B2B!H:H,(IF(K486&lt;&gt;"---",IF(INDEX(RAW_c_TE0703_REV02!B:D,MATCH(H486,RAW_c_TE0703_REV02!B:B,0),3)=L486,INDEX(
RAW_c_TE0703_REV02!B:D,MATCH(H486,INDEX(RAW_c_TE0703_REV02!B:B,MATCH(H486,RAW_c_TE0703_REV02!B:B,)+1):'RAW_c_TE0703_REV02'!B11557,)+MATCH(H486,RAW_c_TE0703_REV02!B:B,),3),INDEX(RAW_c_TE0703_REV02!B:D,MATCH(H486,RAW_c_TE0703_REV02!B:B,0),3)),"---")))=0,"---",IF(K486&lt;&gt;"---",IF(INDEX(RAW_c_TE0703_REV02!B:D,MATCH(H486,RAW_c_TE0703_REV02!B:B,0),3)=L486,INDEX(
RAW_c_TE0703_REV02!B:D,MATCH(H486,INDEX(RAW_c_TE0703_REV02!B:B,MATCH(H486,RAW_c_TE0703_REV02!B:B,)+1):'RAW_c_TE0703_REV02'!B11557,)+MATCH(H486,RAW_c_TE0703_REV02!B:B,),3),INDEX(RAW_c_TE0703_REV02!B:D,MATCH(H486,RAW_c_TE0703_REV02!B:B,0),3)),"---"))),"---")</f>
        <v>---</v>
      </c>
      <c r="T486">
        <f>COUNTIF(RAW_c_TE0703_REV02!B:B,G486)</f>
        <v>2</v>
      </c>
      <c r="U486" t="str">
        <f t="shared" si="47"/>
        <v>USB A-D+</v>
      </c>
    </row>
    <row r="487" spans="1:21" x14ac:dyDescent="0.25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2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2!L:N,3,0),SUM(VLOOKUP(H487,RAW_c_TE0703_REV02!L:N,3,0),VLOOKUP(G487,RAW_c_TE0703_REV02!L:N,3,0))),"---"),"---")</f>
        <v>---</v>
      </c>
      <c r="L487" t="str">
        <f t="shared" si="46"/>
        <v>J6-4</v>
      </c>
      <c r="M487" t="str">
        <f>IFERROR(IF(
COUNTIF(B2B!H:H,(IF(K487&lt;&gt;"---",IF(INDEX(RAW_c_TE0703_REV02!B:D,MATCH(H487,RAW_c_TE0703_REV02!B:B,0),3)=L487,INDEX(
RAW_c_TE0703_REV02!B:D,MATCH(H487,INDEX(RAW_c_TE0703_REV02!B:B,MATCH(H487,RAW_c_TE0703_REV02!B:B,)+1):'RAW_c_TE0703_REV02'!B11558,)+MATCH(H487,RAW_c_TE0703_REV02!B:B,),3),INDEX(RAW_c_TE0703_REV02!B:D,MATCH(H487,RAW_c_TE0703_REV02!B:B,0),3)),"---")))=1,"---",IF(K487&lt;&gt;"---",IF(INDEX(RAW_c_TE0703_REV02!B:D,MATCH(H487,RAW_c_TE0703_REV02!B:B,0),3)=L487,INDEX(
RAW_c_TE0703_REV02!B:D,MATCH(H487,INDEX(RAW_c_TE0703_REV02!B:B,MATCH(H487,RAW_c_TE0703_REV02!B:B,)+1):'RAW_c_TE0703_REV02'!B11558,)+MATCH(H487,RAW_c_TE0703_REV02!B:B,),3),INDEX(RAW_c_TE0703_REV02!B:D,MATCH(H487,RAW_c_TE0703_REV02!B:B,0),3)),"---")),"---")</f>
        <v>---</v>
      </c>
      <c r="N487" t="str">
        <f>IFERROR(IF(AND(B487="B2B",J487="--"),L487,IF(
COUNTIF(B2B!H:H,(IF(K487&lt;&gt;"---",IF(INDEX(RAW_c_TE0703_REV02!B:D,MATCH(H487,RAW_c_TE0703_REV02!B:B,0),3)=L487,INDEX(
RAW_c_TE0703_REV02!B:D,MATCH(H487,INDEX(RAW_c_TE0703_REV02!B:B,MATCH(H487,RAW_c_TE0703_REV02!B:B,)+1):'RAW_c_TE0703_REV02'!B11558,)+MATCH(H487,RAW_c_TE0703_REV02!B:B,),3),INDEX(RAW_c_TE0703_REV02!B:D,MATCH(H487,RAW_c_TE0703_REV02!B:B,0),3)),"---")))=0,"---",IF(K487&lt;&gt;"---",IF(INDEX(RAW_c_TE0703_REV02!B:D,MATCH(H487,RAW_c_TE0703_REV02!B:B,0),3)=L487,INDEX(
RAW_c_TE0703_REV02!B:D,MATCH(H487,INDEX(RAW_c_TE0703_REV02!B:B,MATCH(H487,RAW_c_TE0703_REV02!B:B,)+1):'RAW_c_TE0703_REV02'!B11558,)+MATCH(H487,RAW_c_TE0703_REV02!B:B,),3),INDEX(RAW_c_TE0703_REV02!B:D,MATCH(H487,RAW_c_TE0703_REV02!B:B,0),3)),"---"))),"---")</f>
        <v>---</v>
      </c>
      <c r="T487">
        <f>COUNTIF(RAW_c_TE0703_REV02!B:B,G487)</f>
        <v>181</v>
      </c>
      <c r="U487" t="str">
        <f t="shared" si="47"/>
        <v>USB A-GND</v>
      </c>
    </row>
    <row r="488" spans="1:21" x14ac:dyDescent="0.25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2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2!L:N,3,0),SUM(VLOOKUP(H488,RAW_c_TE0703_REV02!L:N,3,0),VLOOKUP(G488,RAW_c_TE0703_REV02!L:N,3,0))),"---"),"---")</f>
        <v>---</v>
      </c>
      <c r="L488" t="str">
        <f t="shared" si="46"/>
        <v>J6-F1</v>
      </c>
      <c r="M488" t="str">
        <f>IFERROR(IF(
COUNTIF(B2B!H:H,(IF(K488&lt;&gt;"---",IF(INDEX(RAW_c_TE0703_REV02!B:D,MATCH(H488,RAW_c_TE0703_REV02!B:B,0),3)=L488,INDEX(
RAW_c_TE0703_REV02!B:D,MATCH(H488,INDEX(RAW_c_TE0703_REV02!B:B,MATCH(H488,RAW_c_TE0703_REV02!B:B,)+1):'RAW_c_TE0703_REV02'!B11559,)+MATCH(H488,RAW_c_TE0703_REV02!B:B,),3),INDEX(RAW_c_TE0703_REV02!B:D,MATCH(H488,RAW_c_TE0703_REV02!B:B,0),3)),"---")))=1,"---",IF(K488&lt;&gt;"---",IF(INDEX(RAW_c_TE0703_REV02!B:D,MATCH(H488,RAW_c_TE0703_REV02!B:B,0),3)=L488,INDEX(
RAW_c_TE0703_REV02!B:D,MATCH(H488,INDEX(RAW_c_TE0703_REV02!B:B,MATCH(H488,RAW_c_TE0703_REV02!B:B,)+1):'RAW_c_TE0703_REV02'!B11559,)+MATCH(H488,RAW_c_TE0703_REV02!B:B,),3),INDEX(RAW_c_TE0703_REV02!B:D,MATCH(H488,RAW_c_TE0703_REV02!B:B,0),3)),"---")),"---")</f>
        <v>---</v>
      </c>
      <c r="N488" t="str">
        <f>IFERROR(IF(AND(B488="B2B",J488="--"),L488,IF(
COUNTIF(B2B!H:H,(IF(K488&lt;&gt;"---",IF(INDEX(RAW_c_TE0703_REV02!B:D,MATCH(H488,RAW_c_TE0703_REV02!B:B,0),3)=L488,INDEX(
RAW_c_TE0703_REV02!B:D,MATCH(H488,INDEX(RAW_c_TE0703_REV02!B:B,MATCH(H488,RAW_c_TE0703_REV02!B:B,)+1):'RAW_c_TE0703_REV02'!B11559,)+MATCH(H488,RAW_c_TE0703_REV02!B:B,),3),INDEX(RAW_c_TE0703_REV02!B:D,MATCH(H488,RAW_c_TE0703_REV02!B:B,0),3)),"---")))=0,"---",IF(K488&lt;&gt;"---",IF(INDEX(RAW_c_TE0703_REV02!B:D,MATCH(H488,RAW_c_TE0703_REV02!B:B,0),3)=L488,INDEX(
RAW_c_TE0703_REV02!B:D,MATCH(H488,INDEX(RAW_c_TE0703_REV02!B:B,MATCH(H488,RAW_c_TE0703_REV02!B:B,)+1):'RAW_c_TE0703_REV02'!B11559,)+MATCH(H488,RAW_c_TE0703_REV02!B:B,),3),INDEX(RAW_c_TE0703_REV02!B:D,MATCH(H488,RAW_c_TE0703_REV02!B:B,0),3)),"---"))),"---")</f>
        <v>---</v>
      </c>
      <c r="T488">
        <f>COUNTIF(RAW_c_TE0703_REV02!B:B,G488)</f>
        <v>14</v>
      </c>
      <c r="U488" t="str">
        <f t="shared" si="47"/>
        <v>USB A-GND</v>
      </c>
    </row>
    <row r="489" spans="1:21" x14ac:dyDescent="0.25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2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2!L:N,3,0),SUM(VLOOKUP(H489,RAW_c_TE0703_REV02!L:N,3,0),VLOOKUP(G489,RAW_c_TE0703_REV02!L:N,3,0))),"---"),"---")</f>
        <v>---</v>
      </c>
      <c r="L489" t="str">
        <f t="shared" si="46"/>
        <v>J6-F2</v>
      </c>
      <c r="M489" t="str">
        <f>IFERROR(IF(
COUNTIF(B2B!H:H,(IF(K489&lt;&gt;"---",IF(INDEX(RAW_c_TE0703_REV02!B:D,MATCH(H489,RAW_c_TE0703_REV02!B:B,0),3)=L489,INDEX(
RAW_c_TE0703_REV02!B:D,MATCH(H489,INDEX(RAW_c_TE0703_REV02!B:B,MATCH(H489,RAW_c_TE0703_REV02!B:B,)+1):'RAW_c_TE0703_REV02'!B11560,)+MATCH(H489,RAW_c_TE0703_REV02!B:B,),3),INDEX(RAW_c_TE0703_REV02!B:D,MATCH(H489,RAW_c_TE0703_REV02!B:B,0),3)),"---")))=1,"---",IF(K489&lt;&gt;"---",IF(INDEX(RAW_c_TE0703_REV02!B:D,MATCH(H489,RAW_c_TE0703_REV02!B:B,0),3)=L489,INDEX(
RAW_c_TE0703_REV02!B:D,MATCH(H489,INDEX(RAW_c_TE0703_REV02!B:B,MATCH(H489,RAW_c_TE0703_REV02!B:B,)+1):'RAW_c_TE0703_REV02'!B11560,)+MATCH(H489,RAW_c_TE0703_REV02!B:B,),3),INDEX(RAW_c_TE0703_REV02!B:D,MATCH(H489,RAW_c_TE0703_REV02!B:B,0),3)),"---")),"---")</f>
        <v>---</v>
      </c>
      <c r="N489" t="str">
        <f>IFERROR(IF(AND(B489="B2B",J489="--"),L489,IF(
COUNTIF(B2B!H:H,(IF(K489&lt;&gt;"---",IF(INDEX(RAW_c_TE0703_REV02!B:D,MATCH(H489,RAW_c_TE0703_REV02!B:B,0),3)=L489,INDEX(
RAW_c_TE0703_REV02!B:D,MATCH(H489,INDEX(RAW_c_TE0703_REV02!B:B,MATCH(H489,RAW_c_TE0703_REV02!B:B,)+1):'RAW_c_TE0703_REV02'!B11560,)+MATCH(H489,RAW_c_TE0703_REV02!B:B,),3),INDEX(RAW_c_TE0703_REV02!B:D,MATCH(H489,RAW_c_TE0703_REV02!B:B,0),3)),"---")))=0,"---",IF(K489&lt;&gt;"---",IF(INDEX(RAW_c_TE0703_REV02!B:D,MATCH(H489,RAW_c_TE0703_REV02!B:B,0),3)=L489,INDEX(
RAW_c_TE0703_REV02!B:D,MATCH(H489,INDEX(RAW_c_TE0703_REV02!B:B,MATCH(H489,RAW_c_TE0703_REV02!B:B,)+1):'RAW_c_TE0703_REV02'!B11560,)+MATCH(H489,RAW_c_TE0703_REV02!B:B,),3),INDEX(RAW_c_TE0703_REV02!B:D,MATCH(H489,RAW_c_TE0703_REV02!B:B,0),3)),"---"))),"---")</f>
        <v>---</v>
      </c>
      <c r="T489">
        <f>COUNTIF(RAW_c_TE0703_REV02!B:B,G489)</f>
        <v>14</v>
      </c>
      <c r="U489" t="str">
        <f t="shared" si="47"/>
        <v>USB A-GND</v>
      </c>
    </row>
    <row r="490" spans="1:21" x14ac:dyDescent="0.25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2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2!L:N,3,0),SUM(VLOOKUP(H490,RAW_c_TE0703_REV02!L:N,3,0),VLOOKUP(G490,RAW_c_TE0703_REV02!L:N,3,0))),"---"),"---")</f>
        <v>---</v>
      </c>
      <c r="L490" t="str">
        <f t="shared" si="46"/>
        <v>J6-F3</v>
      </c>
      <c r="M490" t="str">
        <f>IFERROR(IF(
COUNTIF(B2B!H:H,(IF(K490&lt;&gt;"---",IF(INDEX(RAW_c_TE0703_REV02!B:D,MATCH(H490,RAW_c_TE0703_REV02!B:B,0),3)=L490,INDEX(
RAW_c_TE0703_REV02!B:D,MATCH(H490,INDEX(RAW_c_TE0703_REV02!B:B,MATCH(H490,RAW_c_TE0703_REV02!B:B,)+1):'RAW_c_TE0703_REV02'!B11561,)+MATCH(H490,RAW_c_TE0703_REV02!B:B,),3),INDEX(RAW_c_TE0703_REV02!B:D,MATCH(H490,RAW_c_TE0703_REV02!B:B,0),3)),"---")))=1,"---",IF(K490&lt;&gt;"---",IF(INDEX(RAW_c_TE0703_REV02!B:D,MATCH(H490,RAW_c_TE0703_REV02!B:B,0),3)=L490,INDEX(
RAW_c_TE0703_REV02!B:D,MATCH(H490,INDEX(RAW_c_TE0703_REV02!B:B,MATCH(H490,RAW_c_TE0703_REV02!B:B,)+1):'RAW_c_TE0703_REV02'!B11561,)+MATCH(H490,RAW_c_TE0703_REV02!B:B,),3),INDEX(RAW_c_TE0703_REV02!B:D,MATCH(H490,RAW_c_TE0703_REV02!B:B,0),3)),"---")),"---")</f>
        <v>---</v>
      </c>
      <c r="N490" t="str">
        <f>IFERROR(IF(AND(B490="B2B",J490="--"),L490,IF(
COUNTIF(B2B!H:H,(IF(K490&lt;&gt;"---",IF(INDEX(RAW_c_TE0703_REV02!B:D,MATCH(H490,RAW_c_TE0703_REV02!B:B,0),3)=L490,INDEX(
RAW_c_TE0703_REV02!B:D,MATCH(H490,INDEX(RAW_c_TE0703_REV02!B:B,MATCH(H490,RAW_c_TE0703_REV02!B:B,)+1):'RAW_c_TE0703_REV02'!B11561,)+MATCH(H490,RAW_c_TE0703_REV02!B:B,),3),INDEX(RAW_c_TE0703_REV02!B:D,MATCH(H490,RAW_c_TE0703_REV02!B:B,0),3)),"---")))=0,"---",IF(K490&lt;&gt;"---",IF(INDEX(RAW_c_TE0703_REV02!B:D,MATCH(H490,RAW_c_TE0703_REV02!B:B,0),3)=L490,INDEX(
RAW_c_TE0703_REV02!B:D,MATCH(H490,INDEX(RAW_c_TE0703_REV02!B:B,MATCH(H490,RAW_c_TE0703_REV02!B:B,)+1):'RAW_c_TE0703_REV02'!B11561,)+MATCH(H490,RAW_c_TE0703_REV02!B:B,),3),INDEX(RAW_c_TE0703_REV02!B:D,MATCH(H490,RAW_c_TE0703_REV02!B:B,0),3)),"---"))),"---")</f>
        <v>---</v>
      </c>
      <c r="T490">
        <f>COUNTIF(RAW_c_TE0703_REV02!B:B,G490)</f>
        <v>14</v>
      </c>
      <c r="U490" t="str">
        <f t="shared" si="47"/>
        <v>USB A-GND</v>
      </c>
    </row>
    <row r="491" spans="1:21" x14ac:dyDescent="0.25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2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2!L:N,3,0),SUM(VLOOKUP(H491,RAW_c_TE0703_REV02!L:N,3,0),VLOOKUP(G491,RAW_c_TE0703_REV02!L:N,3,0))),"---"),"---")</f>
        <v>---</v>
      </c>
      <c r="L491" t="str">
        <f t="shared" si="46"/>
        <v>J6-F4</v>
      </c>
      <c r="M491" t="str">
        <f>IFERROR(IF(
COUNTIF(B2B!H:H,(IF(K491&lt;&gt;"---",IF(INDEX(RAW_c_TE0703_REV02!B:D,MATCH(H491,RAW_c_TE0703_REV02!B:B,0),3)=L491,INDEX(
RAW_c_TE0703_REV02!B:D,MATCH(H491,INDEX(RAW_c_TE0703_REV02!B:B,MATCH(H491,RAW_c_TE0703_REV02!B:B,)+1):'RAW_c_TE0703_REV02'!B11562,)+MATCH(H491,RAW_c_TE0703_REV02!B:B,),3),INDEX(RAW_c_TE0703_REV02!B:D,MATCH(H491,RAW_c_TE0703_REV02!B:B,0),3)),"---")))=1,"---",IF(K491&lt;&gt;"---",IF(INDEX(RAW_c_TE0703_REV02!B:D,MATCH(H491,RAW_c_TE0703_REV02!B:B,0),3)=L491,INDEX(
RAW_c_TE0703_REV02!B:D,MATCH(H491,INDEX(RAW_c_TE0703_REV02!B:B,MATCH(H491,RAW_c_TE0703_REV02!B:B,)+1):'RAW_c_TE0703_REV02'!B11562,)+MATCH(H491,RAW_c_TE0703_REV02!B:B,),3),INDEX(RAW_c_TE0703_REV02!B:D,MATCH(H491,RAW_c_TE0703_REV02!B:B,0),3)),"---")),"---")</f>
        <v>---</v>
      </c>
      <c r="N491" t="str">
        <f>IFERROR(IF(AND(B491="B2B",J491="--"),L491,IF(
COUNTIF(B2B!H:H,(IF(K491&lt;&gt;"---",IF(INDEX(RAW_c_TE0703_REV02!B:D,MATCH(H491,RAW_c_TE0703_REV02!B:B,0),3)=L491,INDEX(
RAW_c_TE0703_REV02!B:D,MATCH(H491,INDEX(RAW_c_TE0703_REV02!B:B,MATCH(H491,RAW_c_TE0703_REV02!B:B,)+1):'RAW_c_TE0703_REV02'!B11562,)+MATCH(H491,RAW_c_TE0703_REV02!B:B,),3),INDEX(RAW_c_TE0703_REV02!B:D,MATCH(H491,RAW_c_TE0703_REV02!B:B,0),3)),"---")))=0,"---",IF(K491&lt;&gt;"---",IF(INDEX(RAW_c_TE0703_REV02!B:D,MATCH(H491,RAW_c_TE0703_REV02!B:B,0),3)=L491,INDEX(
RAW_c_TE0703_REV02!B:D,MATCH(H491,INDEX(RAW_c_TE0703_REV02!B:B,MATCH(H491,RAW_c_TE0703_REV02!B:B,)+1):'RAW_c_TE0703_REV02'!B11562,)+MATCH(H491,RAW_c_TE0703_REV02!B:B,),3),INDEX(RAW_c_TE0703_REV02!B:D,MATCH(H491,RAW_c_TE0703_REV02!B:B,0),3)),"---"))),"---")</f>
        <v>---</v>
      </c>
      <c r="T491">
        <f>COUNTIF(RAW_c_TE0703_REV02!B:B,G491)</f>
        <v>14</v>
      </c>
      <c r="U491" t="str">
        <f t="shared" si="47"/>
        <v>USB A-GND</v>
      </c>
    </row>
    <row r="492" spans="1:21" x14ac:dyDescent="0.25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2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2!L:N,3,0),SUM(VLOOKUP(H492,RAW_c_TE0703_REV02!L:N,3,0),VLOOKUP(G492,RAW_c_TE0703_REV02!L:N,3,0))),"---"),"---")</f>
        <v>---</v>
      </c>
      <c r="L492" t="str">
        <f t="shared" si="46"/>
        <v>J7-1</v>
      </c>
      <c r="M492" t="str">
        <f>IFERROR(IF(
COUNTIF(B2B!H:H,(IF(K492&lt;&gt;"---",IF(INDEX(RAW_c_TE0703_REV02!B:D,MATCH(H492,RAW_c_TE0703_REV02!B:B,0),3)=L492,INDEX(
RAW_c_TE0703_REV02!B:D,MATCH(H492,INDEX(RAW_c_TE0703_REV02!B:B,MATCH(H492,RAW_c_TE0703_REV02!B:B,)+1):'RAW_c_TE0703_REV02'!B11563,)+MATCH(H492,RAW_c_TE0703_REV02!B:B,),3),INDEX(RAW_c_TE0703_REV02!B:D,MATCH(H492,RAW_c_TE0703_REV02!B:B,0),3)),"---")))=1,"---",IF(K492&lt;&gt;"---",IF(INDEX(RAW_c_TE0703_REV02!B:D,MATCH(H492,RAW_c_TE0703_REV02!B:B,0),3)=L492,INDEX(
RAW_c_TE0703_REV02!B:D,MATCH(H492,INDEX(RAW_c_TE0703_REV02!B:B,MATCH(H492,RAW_c_TE0703_REV02!B:B,)+1):'RAW_c_TE0703_REV02'!B11563,)+MATCH(H492,RAW_c_TE0703_REV02!B:B,),3),INDEX(RAW_c_TE0703_REV02!B:D,MATCH(H492,RAW_c_TE0703_REV02!B:B,0),3)),"---")),"---")</f>
        <v>---</v>
      </c>
      <c r="N492" t="str">
        <f>IFERROR(IF(AND(B492="B2B",J492="--"),L492,IF(
COUNTIF(B2B!H:H,(IF(K492&lt;&gt;"---",IF(INDEX(RAW_c_TE0703_REV02!B:D,MATCH(H492,RAW_c_TE0703_REV02!B:B,0),3)=L492,INDEX(
RAW_c_TE0703_REV02!B:D,MATCH(H492,INDEX(RAW_c_TE0703_REV02!B:B,MATCH(H492,RAW_c_TE0703_REV02!B:B,)+1):'RAW_c_TE0703_REV02'!B11563,)+MATCH(H492,RAW_c_TE0703_REV02!B:B,),3),INDEX(RAW_c_TE0703_REV02!B:D,MATCH(H492,RAW_c_TE0703_REV02!B:B,0),3)),"---")))=0,"---",IF(K492&lt;&gt;"---",IF(INDEX(RAW_c_TE0703_REV02!B:D,MATCH(H492,RAW_c_TE0703_REV02!B:B,0),3)=L492,INDEX(
RAW_c_TE0703_REV02!B:D,MATCH(H492,INDEX(RAW_c_TE0703_REV02!B:B,MATCH(H492,RAW_c_TE0703_REV02!B:B,)+1):'RAW_c_TE0703_REV02'!B11563,)+MATCH(H492,RAW_c_TE0703_REV02!B:B,),3),INDEX(RAW_c_TE0703_REV02!B:D,MATCH(H492,RAW_c_TE0703_REV02!B:B,0),3)),"---"))),"---")</f>
        <v>---</v>
      </c>
      <c r="T492">
        <f>COUNTIF(RAW_c_TE0703_REV02!B:B,G492)</f>
        <v>2</v>
      </c>
      <c r="U492" t="str">
        <f t="shared" si="47"/>
        <v>2_pin_Jumper-1</v>
      </c>
    </row>
    <row r="493" spans="1:21" x14ac:dyDescent="0.25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2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2!L:N,3,0),SUM(VLOOKUP(H493,RAW_c_TE0703_REV02!L:N,3,0),VLOOKUP(G493,RAW_c_TE0703_REV02!L:N,3,0))),"---"),"---")</f>
        <v>---</v>
      </c>
      <c r="L493" t="str">
        <f t="shared" si="46"/>
        <v>J7-2</v>
      </c>
      <c r="M493" t="str">
        <f>IFERROR(IF(
COUNTIF(B2B!H:H,(IF(K493&lt;&gt;"---",IF(INDEX(RAW_c_TE0703_REV02!B:D,MATCH(H493,RAW_c_TE0703_REV02!B:B,0),3)=L493,INDEX(
RAW_c_TE0703_REV02!B:D,MATCH(H493,INDEX(RAW_c_TE0703_REV02!B:B,MATCH(H493,RAW_c_TE0703_REV02!B:B,)+1):'RAW_c_TE0703_REV02'!B11564,)+MATCH(H493,RAW_c_TE0703_REV02!B:B,),3),INDEX(RAW_c_TE0703_REV02!B:D,MATCH(H493,RAW_c_TE0703_REV02!B:B,0),3)),"---")))=1,"---",IF(K493&lt;&gt;"---",IF(INDEX(RAW_c_TE0703_REV02!B:D,MATCH(H493,RAW_c_TE0703_REV02!B:B,0),3)=L493,INDEX(
RAW_c_TE0703_REV02!B:D,MATCH(H493,INDEX(RAW_c_TE0703_REV02!B:B,MATCH(H493,RAW_c_TE0703_REV02!B:B,)+1):'RAW_c_TE0703_REV02'!B11564,)+MATCH(H493,RAW_c_TE0703_REV02!B:B,),3),INDEX(RAW_c_TE0703_REV02!B:D,MATCH(H493,RAW_c_TE0703_REV02!B:B,0),3)),"---")),"---")</f>
        <v>---</v>
      </c>
      <c r="N493" t="str">
        <f>IFERROR(IF(AND(B493="B2B",J493="--"),L493,IF(
COUNTIF(B2B!H:H,(IF(K493&lt;&gt;"---",IF(INDEX(RAW_c_TE0703_REV02!B:D,MATCH(H493,RAW_c_TE0703_REV02!B:B,0),3)=L493,INDEX(
RAW_c_TE0703_REV02!B:D,MATCH(H493,INDEX(RAW_c_TE0703_REV02!B:B,MATCH(H493,RAW_c_TE0703_REV02!B:B,)+1):'RAW_c_TE0703_REV02'!B11564,)+MATCH(H493,RAW_c_TE0703_REV02!B:B,),3),INDEX(RAW_c_TE0703_REV02!B:D,MATCH(H493,RAW_c_TE0703_REV02!B:B,0),3)),"---")))=0,"---",IF(K493&lt;&gt;"---",IF(INDEX(RAW_c_TE0703_REV02!B:D,MATCH(H493,RAW_c_TE0703_REV02!B:B,0),3)=L493,INDEX(
RAW_c_TE0703_REV02!B:D,MATCH(H493,INDEX(RAW_c_TE0703_REV02!B:B,MATCH(H493,RAW_c_TE0703_REV02!B:B,)+1):'RAW_c_TE0703_REV02'!B11564,)+MATCH(H493,RAW_c_TE0703_REV02!B:B,),3),INDEX(RAW_c_TE0703_REV02!B:D,MATCH(H493,RAW_c_TE0703_REV02!B:B,0),3)),"---"))),"---")</f>
        <v>---</v>
      </c>
      <c r="T493">
        <f>COUNTIF(RAW_c_TE0703_REV02!B:B,G493)</f>
        <v>181</v>
      </c>
      <c r="U493" t="str">
        <f t="shared" si="47"/>
        <v>2_pin_Jumper-2</v>
      </c>
    </row>
    <row r="494" spans="1:21" x14ac:dyDescent="0.25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e">
        <f>VLOOKUP(F494,RAW_c_TE0703_REV02!A:B,2,0)</f>
        <v>#N/A</v>
      </c>
      <c r="H494" t="e">
        <f t="shared" si="43"/>
        <v>#N/A</v>
      </c>
      <c r="I494" t="str">
        <f t="shared" si="44"/>
        <v>--</v>
      </c>
      <c r="J494" t="str">
        <f t="shared" si="45"/>
        <v>--</v>
      </c>
      <c r="K494" t="str">
        <f>IFERROR(IF(J494="--",IF(G494=H494,VLOOKUP(G494,RAW_c_TE0703_REV02!L:N,3,0),SUM(VLOOKUP(H494,RAW_c_TE0703_REV02!L:N,3,0),VLOOKUP(G494,RAW_c_TE0703_REV02!L:N,3,0))),"---"),"---")</f>
        <v>---</v>
      </c>
      <c r="L494" t="str">
        <f t="shared" si="46"/>
        <v>J8-1</v>
      </c>
      <c r="M494" t="str">
        <f>IFERROR(IF(
COUNTIF(B2B!H:H,(IF(K494&lt;&gt;"---",IF(INDEX(RAW_c_TE0703_REV02!B:D,MATCH(H494,RAW_c_TE0703_REV02!B:B,0),3)=L494,INDEX(
RAW_c_TE0703_REV02!B:D,MATCH(H494,INDEX(RAW_c_TE0703_REV02!B:B,MATCH(H494,RAW_c_TE0703_REV02!B:B,)+1):'RAW_c_TE0703_REV02'!B11565,)+MATCH(H494,RAW_c_TE0703_REV02!B:B,),3),INDEX(RAW_c_TE0703_REV02!B:D,MATCH(H494,RAW_c_TE0703_REV02!B:B,0),3)),"---")))=1,"---",IF(K494&lt;&gt;"---",IF(INDEX(RAW_c_TE0703_REV02!B:D,MATCH(H494,RAW_c_TE0703_REV02!B:B,0),3)=L494,INDEX(
RAW_c_TE0703_REV02!B:D,MATCH(H494,INDEX(RAW_c_TE0703_REV02!B:B,MATCH(H494,RAW_c_TE0703_REV02!B:B,)+1):'RAW_c_TE0703_REV02'!B11565,)+MATCH(H494,RAW_c_TE0703_REV02!B:B,),3),INDEX(RAW_c_TE0703_REV02!B:D,MATCH(H494,RAW_c_TE0703_REV02!B:B,0),3)),"---")),"---")</f>
        <v>---</v>
      </c>
      <c r="N494" t="str">
        <f>IFERROR(IF(AND(B494="B2B",J494="--"),L494,IF(
COUNTIF(B2B!H:H,(IF(K494&lt;&gt;"---",IF(INDEX(RAW_c_TE0703_REV02!B:D,MATCH(H494,RAW_c_TE0703_REV02!B:B,0),3)=L494,INDEX(
RAW_c_TE0703_REV02!B:D,MATCH(H494,INDEX(RAW_c_TE0703_REV02!B:B,MATCH(H494,RAW_c_TE0703_REV02!B:B,)+1):'RAW_c_TE0703_REV02'!B11565,)+MATCH(H494,RAW_c_TE0703_REV02!B:B,),3),INDEX(RAW_c_TE0703_REV02!B:D,MATCH(H494,RAW_c_TE0703_REV02!B:B,0),3)),"---")))=0,"---",IF(K494&lt;&gt;"---",IF(INDEX(RAW_c_TE0703_REV02!B:D,MATCH(H494,RAW_c_TE0703_REV02!B:B,0),3)=L494,INDEX(
RAW_c_TE0703_REV02!B:D,MATCH(H494,INDEX(RAW_c_TE0703_REV02!B:B,MATCH(H494,RAW_c_TE0703_REV02!B:B,)+1):'RAW_c_TE0703_REV02'!B11565,)+MATCH(H494,RAW_c_TE0703_REV02!B:B,),3),INDEX(RAW_c_TE0703_REV02!B:D,MATCH(H494,RAW_c_TE0703_REV02!B:B,0),3)),"---"))),"---")</f>
        <v>---</v>
      </c>
      <c r="T494">
        <f>COUNTIF(RAW_c_TE0703_REV02!B:B,G494)</f>
        <v>0</v>
      </c>
      <c r="U494" t="str">
        <f t="shared" si="47"/>
        <v>3_pin_Jumper-1</v>
      </c>
    </row>
    <row r="495" spans="1:21" x14ac:dyDescent="0.25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e">
        <f>VLOOKUP(F495,RAW_c_TE0703_REV02!A:B,2,0)</f>
        <v>#N/A</v>
      </c>
      <c r="H495" t="e">
        <f t="shared" si="43"/>
        <v>#N/A</v>
      </c>
      <c r="I495" t="str">
        <f t="shared" si="44"/>
        <v>--</v>
      </c>
      <c r="J495" t="str">
        <f t="shared" si="45"/>
        <v>--</v>
      </c>
      <c r="K495" t="str">
        <f>IFERROR(IF(J495="--",IF(G495=H495,VLOOKUP(G495,RAW_c_TE0703_REV02!L:N,3,0),SUM(VLOOKUP(H495,RAW_c_TE0703_REV02!L:N,3,0),VLOOKUP(G495,RAW_c_TE0703_REV02!L:N,3,0))),"---"),"---")</f>
        <v>---</v>
      </c>
      <c r="L495" t="str">
        <f t="shared" si="46"/>
        <v>J8-2</v>
      </c>
      <c r="M495" t="str">
        <f>IFERROR(IF(
COUNTIF(B2B!H:H,(IF(K495&lt;&gt;"---",IF(INDEX(RAW_c_TE0703_REV02!B:D,MATCH(H495,RAW_c_TE0703_REV02!B:B,0),3)=L495,INDEX(
RAW_c_TE0703_REV02!B:D,MATCH(H495,INDEX(RAW_c_TE0703_REV02!B:B,MATCH(H495,RAW_c_TE0703_REV02!B:B,)+1):'RAW_c_TE0703_REV02'!B11566,)+MATCH(H495,RAW_c_TE0703_REV02!B:B,),3),INDEX(RAW_c_TE0703_REV02!B:D,MATCH(H495,RAW_c_TE0703_REV02!B:B,0),3)),"---")))=1,"---",IF(K495&lt;&gt;"---",IF(INDEX(RAW_c_TE0703_REV02!B:D,MATCH(H495,RAW_c_TE0703_REV02!B:B,0),3)=L495,INDEX(
RAW_c_TE0703_REV02!B:D,MATCH(H495,INDEX(RAW_c_TE0703_REV02!B:B,MATCH(H495,RAW_c_TE0703_REV02!B:B,)+1):'RAW_c_TE0703_REV02'!B11566,)+MATCH(H495,RAW_c_TE0703_REV02!B:B,),3),INDEX(RAW_c_TE0703_REV02!B:D,MATCH(H495,RAW_c_TE0703_REV02!B:B,0),3)),"---")),"---")</f>
        <v>---</v>
      </c>
      <c r="N495" t="str">
        <f>IFERROR(IF(AND(B495="B2B",J495="--"),L495,IF(
COUNTIF(B2B!H:H,(IF(K495&lt;&gt;"---",IF(INDEX(RAW_c_TE0703_REV02!B:D,MATCH(H495,RAW_c_TE0703_REV02!B:B,0),3)=L495,INDEX(
RAW_c_TE0703_REV02!B:D,MATCH(H495,INDEX(RAW_c_TE0703_REV02!B:B,MATCH(H495,RAW_c_TE0703_REV02!B:B,)+1):'RAW_c_TE0703_REV02'!B11566,)+MATCH(H495,RAW_c_TE0703_REV02!B:B,),3),INDEX(RAW_c_TE0703_REV02!B:D,MATCH(H495,RAW_c_TE0703_REV02!B:B,0),3)),"---")))=0,"---",IF(K495&lt;&gt;"---",IF(INDEX(RAW_c_TE0703_REV02!B:D,MATCH(H495,RAW_c_TE0703_REV02!B:B,0),3)=L495,INDEX(
RAW_c_TE0703_REV02!B:D,MATCH(H495,INDEX(RAW_c_TE0703_REV02!B:B,MATCH(H495,RAW_c_TE0703_REV02!B:B,)+1):'RAW_c_TE0703_REV02'!B11566,)+MATCH(H495,RAW_c_TE0703_REV02!B:B,),3),INDEX(RAW_c_TE0703_REV02!B:D,MATCH(H495,RAW_c_TE0703_REV02!B:B,0),3)),"---"))),"---")</f>
        <v>---</v>
      </c>
      <c r="T495">
        <f>COUNTIF(RAW_c_TE0703_REV02!B:B,G495)</f>
        <v>0</v>
      </c>
      <c r="U495" t="str">
        <f t="shared" si="47"/>
        <v>3_pin_Jumper-2</v>
      </c>
    </row>
    <row r="496" spans="1:21" x14ac:dyDescent="0.25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e">
        <f>VLOOKUP(F496,RAW_c_TE0703_REV02!A:B,2,0)</f>
        <v>#N/A</v>
      </c>
      <c r="H496" t="e">
        <f t="shared" si="43"/>
        <v>#N/A</v>
      </c>
      <c r="I496" t="str">
        <f t="shared" si="44"/>
        <v>--</v>
      </c>
      <c r="J496" t="str">
        <f t="shared" si="45"/>
        <v>--</v>
      </c>
      <c r="K496" t="str">
        <f>IFERROR(IF(J496="--",IF(G496=H496,VLOOKUP(G496,RAW_c_TE0703_REV02!L:N,3,0),SUM(VLOOKUP(H496,RAW_c_TE0703_REV02!L:N,3,0),VLOOKUP(G496,RAW_c_TE0703_REV02!L:N,3,0))),"---"),"---")</f>
        <v>---</v>
      </c>
      <c r="L496" t="str">
        <f t="shared" si="46"/>
        <v>J8-3</v>
      </c>
      <c r="M496" t="str">
        <f>IFERROR(IF(
COUNTIF(B2B!H:H,(IF(K496&lt;&gt;"---",IF(INDEX(RAW_c_TE0703_REV02!B:D,MATCH(H496,RAW_c_TE0703_REV02!B:B,0),3)=L496,INDEX(
RAW_c_TE0703_REV02!B:D,MATCH(H496,INDEX(RAW_c_TE0703_REV02!B:B,MATCH(H496,RAW_c_TE0703_REV02!B:B,)+1):'RAW_c_TE0703_REV02'!B11567,)+MATCH(H496,RAW_c_TE0703_REV02!B:B,),3),INDEX(RAW_c_TE0703_REV02!B:D,MATCH(H496,RAW_c_TE0703_REV02!B:B,0),3)),"---")))=1,"---",IF(K496&lt;&gt;"---",IF(INDEX(RAW_c_TE0703_REV02!B:D,MATCH(H496,RAW_c_TE0703_REV02!B:B,0),3)=L496,INDEX(
RAW_c_TE0703_REV02!B:D,MATCH(H496,INDEX(RAW_c_TE0703_REV02!B:B,MATCH(H496,RAW_c_TE0703_REV02!B:B,)+1):'RAW_c_TE0703_REV02'!B11567,)+MATCH(H496,RAW_c_TE0703_REV02!B:B,),3),INDEX(RAW_c_TE0703_REV02!B:D,MATCH(H496,RAW_c_TE0703_REV02!B:B,0),3)),"---")),"---")</f>
        <v>---</v>
      </c>
      <c r="N496" t="str">
        <f>IFERROR(IF(AND(B496="B2B",J496="--"),L496,IF(
COUNTIF(B2B!H:H,(IF(K496&lt;&gt;"---",IF(INDEX(RAW_c_TE0703_REV02!B:D,MATCH(H496,RAW_c_TE0703_REV02!B:B,0),3)=L496,INDEX(
RAW_c_TE0703_REV02!B:D,MATCH(H496,INDEX(RAW_c_TE0703_REV02!B:B,MATCH(H496,RAW_c_TE0703_REV02!B:B,)+1):'RAW_c_TE0703_REV02'!B11567,)+MATCH(H496,RAW_c_TE0703_REV02!B:B,),3),INDEX(RAW_c_TE0703_REV02!B:D,MATCH(H496,RAW_c_TE0703_REV02!B:B,0),3)),"---")))=0,"---",IF(K496&lt;&gt;"---",IF(INDEX(RAW_c_TE0703_REV02!B:D,MATCH(H496,RAW_c_TE0703_REV02!B:B,0),3)=L496,INDEX(
RAW_c_TE0703_REV02!B:D,MATCH(H496,INDEX(RAW_c_TE0703_REV02!B:B,MATCH(H496,RAW_c_TE0703_REV02!B:B,)+1):'RAW_c_TE0703_REV02'!B11567,)+MATCH(H496,RAW_c_TE0703_REV02!B:B,),3),INDEX(RAW_c_TE0703_REV02!B:D,MATCH(H496,RAW_c_TE0703_REV02!B:B,0),3)),"---"))),"---")</f>
        <v>---</v>
      </c>
      <c r="T496">
        <f>COUNTIF(RAW_c_TE0703_REV02!B:B,G496)</f>
        <v>0</v>
      </c>
      <c r="U496" t="str">
        <f t="shared" si="47"/>
        <v>3_pin_Jumper-3</v>
      </c>
    </row>
    <row r="497" spans="1:21" x14ac:dyDescent="0.25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e">
        <f>VLOOKUP(F497,RAW_c_TE0703_REV02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3_REV02!L:N,3,0),SUM(VLOOKUP(H497,RAW_c_TE0703_REV02!L:N,3,0),VLOOKUP(G497,RAW_c_TE0703_REV02!L:N,3,0))),"---"),"---")</f>
        <v>---</v>
      </c>
      <c r="L497" t="str">
        <f t="shared" si="46"/>
        <v>J9-1</v>
      </c>
      <c r="M497" t="str">
        <f>IFERROR(IF(
COUNTIF(B2B!H:H,(IF(K497&lt;&gt;"---",IF(INDEX(RAW_c_TE0703_REV02!B:D,MATCH(H497,RAW_c_TE0703_REV02!B:B,0),3)=L497,INDEX(
RAW_c_TE0703_REV02!B:D,MATCH(H497,INDEX(RAW_c_TE0703_REV02!B:B,MATCH(H497,RAW_c_TE0703_REV02!B:B,)+1):'RAW_c_TE0703_REV02'!B11568,)+MATCH(H497,RAW_c_TE0703_REV02!B:B,),3),INDEX(RAW_c_TE0703_REV02!B:D,MATCH(H497,RAW_c_TE0703_REV02!B:B,0),3)),"---")))=1,"---",IF(K497&lt;&gt;"---",IF(INDEX(RAW_c_TE0703_REV02!B:D,MATCH(H497,RAW_c_TE0703_REV02!B:B,0),3)=L497,INDEX(
RAW_c_TE0703_REV02!B:D,MATCH(H497,INDEX(RAW_c_TE0703_REV02!B:B,MATCH(H497,RAW_c_TE0703_REV02!B:B,)+1):'RAW_c_TE0703_REV02'!B11568,)+MATCH(H497,RAW_c_TE0703_REV02!B:B,),3),INDEX(RAW_c_TE0703_REV02!B:D,MATCH(H497,RAW_c_TE0703_REV02!B:B,0),3)),"---")),"---")</f>
        <v>---</v>
      </c>
      <c r="N497" t="str">
        <f>IFERROR(IF(AND(B497="B2B",J497="--"),L497,IF(
COUNTIF(B2B!H:H,(IF(K497&lt;&gt;"---",IF(INDEX(RAW_c_TE0703_REV02!B:D,MATCH(H497,RAW_c_TE0703_REV02!B:B,0),3)=L497,INDEX(
RAW_c_TE0703_REV02!B:D,MATCH(H497,INDEX(RAW_c_TE0703_REV02!B:B,MATCH(H497,RAW_c_TE0703_REV02!B:B,)+1):'RAW_c_TE0703_REV02'!B11568,)+MATCH(H497,RAW_c_TE0703_REV02!B:B,),3),INDEX(RAW_c_TE0703_REV02!B:D,MATCH(H497,RAW_c_TE0703_REV02!B:B,0),3)),"---")))=0,"---",IF(K497&lt;&gt;"---",IF(INDEX(RAW_c_TE0703_REV02!B:D,MATCH(H497,RAW_c_TE0703_REV02!B:B,0),3)=L497,INDEX(
RAW_c_TE0703_REV02!B:D,MATCH(H497,INDEX(RAW_c_TE0703_REV02!B:B,MATCH(H497,RAW_c_TE0703_REV02!B:B,)+1):'RAW_c_TE0703_REV02'!B11568,)+MATCH(H497,RAW_c_TE0703_REV02!B:B,),3),INDEX(RAW_c_TE0703_REV02!B:D,MATCH(H497,RAW_c_TE0703_REV02!B:B,0),3)),"---"))),"---")</f>
        <v>---</v>
      </c>
      <c r="T497">
        <f>COUNTIF(RAW_c_TE0703_REV02!B:B,G497)</f>
        <v>0</v>
      </c>
      <c r="U497" t="str">
        <f t="shared" si="47"/>
        <v>3_pin_Jumper-1</v>
      </c>
    </row>
    <row r="498" spans="1:21" x14ac:dyDescent="0.25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e">
        <f>VLOOKUP(F498,RAW_c_TE0703_REV02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3_REV02!L:N,3,0),SUM(VLOOKUP(H498,RAW_c_TE0703_REV02!L:N,3,0),VLOOKUP(G498,RAW_c_TE0703_REV02!L:N,3,0))),"---"),"---")</f>
        <v>---</v>
      </c>
      <c r="L498" t="str">
        <f t="shared" si="46"/>
        <v>J9-2</v>
      </c>
      <c r="M498" t="str">
        <f>IFERROR(IF(
COUNTIF(B2B!H:H,(IF(K498&lt;&gt;"---",IF(INDEX(RAW_c_TE0703_REV02!B:D,MATCH(H498,RAW_c_TE0703_REV02!B:B,0),3)=L498,INDEX(
RAW_c_TE0703_REV02!B:D,MATCH(H498,INDEX(RAW_c_TE0703_REV02!B:B,MATCH(H498,RAW_c_TE0703_REV02!B:B,)+1):'RAW_c_TE0703_REV02'!B11569,)+MATCH(H498,RAW_c_TE0703_REV02!B:B,),3),INDEX(RAW_c_TE0703_REV02!B:D,MATCH(H498,RAW_c_TE0703_REV02!B:B,0),3)),"---")))=1,"---",IF(K498&lt;&gt;"---",IF(INDEX(RAW_c_TE0703_REV02!B:D,MATCH(H498,RAW_c_TE0703_REV02!B:B,0),3)=L498,INDEX(
RAW_c_TE0703_REV02!B:D,MATCH(H498,INDEX(RAW_c_TE0703_REV02!B:B,MATCH(H498,RAW_c_TE0703_REV02!B:B,)+1):'RAW_c_TE0703_REV02'!B11569,)+MATCH(H498,RAW_c_TE0703_REV02!B:B,),3),INDEX(RAW_c_TE0703_REV02!B:D,MATCH(H498,RAW_c_TE0703_REV02!B:B,0),3)),"---")),"---")</f>
        <v>---</v>
      </c>
      <c r="N498" t="str">
        <f>IFERROR(IF(AND(B498="B2B",J498="--"),L498,IF(
COUNTIF(B2B!H:H,(IF(K498&lt;&gt;"---",IF(INDEX(RAW_c_TE0703_REV02!B:D,MATCH(H498,RAW_c_TE0703_REV02!B:B,0),3)=L498,INDEX(
RAW_c_TE0703_REV02!B:D,MATCH(H498,INDEX(RAW_c_TE0703_REV02!B:B,MATCH(H498,RAW_c_TE0703_REV02!B:B,)+1):'RAW_c_TE0703_REV02'!B11569,)+MATCH(H498,RAW_c_TE0703_REV02!B:B,),3),INDEX(RAW_c_TE0703_REV02!B:D,MATCH(H498,RAW_c_TE0703_REV02!B:B,0),3)),"---")))=0,"---",IF(K498&lt;&gt;"---",IF(INDEX(RAW_c_TE0703_REV02!B:D,MATCH(H498,RAW_c_TE0703_REV02!B:B,0),3)=L498,INDEX(
RAW_c_TE0703_REV02!B:D,MATCH(H498,INDEX(RAW_c_TE0703_REV02!B:B,MATCH(H498,RAW_c_TE0703_REV02!B:B,)+1):'RAW_c_TE0703_REV02'!B11569,)+MATCH(H498,RAW_c_TE0703_REV02!B:B,),3),INDEX(RAW_c_TE0703_REV02!B:D,MATCH(H498,RAW_c_TE0703_REV02!B:B,0),3)),"---"))),"---")</f>
        <v>---</v>
      </c>
      <c r="T498">
        <f>COUNTIF(RAW_c_TE0703_REV02!B:B,G498)</f>
        <v>0</v>
      </c>
      <c r="U498" t="str">
        <f t="shared" si="47"/>
        <v>3_pin_Jumper-2</v>
      </c>
    </row>
    <row r="499" spans="1:21" x14ac:dyDescent="0.25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e">
        <f>VLOOKUP(F499,RAW_c_TE0703_REV02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3_REV02!L:N,3,0),SUM(VLOOKUP(H499,RAW_c_TE0703_REV02!L:N,3,0),VLOOKUP(G499,RAW_c_TE0703_REV02!L:N,3,0))),"---"),"---")</f>
        <v>---</v>
      </c>
      <c r="L499" t="str">
        <f t="shared" si="46"/>
        <v>J9-3</v>
      </c>
      <c r="M499" t="str">
        <f>IFERROR(IF(
COUNTIF(B2B!H:H,(IF(K499&lt;&gt;"---",IF(INDEX(RAW_c_TE0703_REV02!B:D,MATCH(H499,RAW_c_TE0703_REV02!B:B,0),3)=L499,INDEX(
RAW_c_TE0703_REV02!B:D,MATCH(H499,INDEX(RAW_c_TE0703_REV02!B:B,MATCH(H499,RAW_c_TE0703_REV02!B:B,)+1):'RAW_c_TE0703_REV02'!B11570,)+MATCH(H499,RAW_c_TE0703_REV02!B:B,),3),INDEX(RAW_c_TE0703_REV02!B:D,MATCH(H499,RAW_c_TE0703_REV02!B:B,0),3)),"---")))=1,"---",IF(K499&lt;&gt;"---",IF(INDEX(RAW_c_TE0703_REV02!B:D,MATCH(H499,RAW_c_TE0703_REV02!B:B,0),3)=L499,INDEX(
RAW_c_TE0703_REV02!B:D,MATCH(H499,INDEX(RAW_c_TE0703_REV02!B:B,MATCH(H499,RAW_c_TE0703_REV02!B:B,)+1):'RAW_c_TE0703_REV02'!B11570,)+MATCH(H499,RAW_c_TE0703_REV02!B:B,),3),INDEX(RAW_c_TE0703_REV02!B:D,MATCH(H499,RAW_c_TE0703_REV02!B:B,0),3)),"---")),"---")</f>
        <v>---</v>
      </c>
      <c r="N499" t="str">
        <f>IFERROR(IF(AND(B499="B2B",J499="--"),L499,IF(
COUNTIF(B2B!H:H,(IF(K499&lt;&gt;"---",IF(INDEX(RAW_c_TE0703_REV02!B:D,MATCH(H499,RAW_c_TE0703_REV02!B:B,0),3)=L499,INDEX(
RAW_c_TE0703_REV02!B:D,MATCH(H499,INDEX(RAW_c_TE0703_REV02!B:B,MATCH(H499,RAW_c_TE0703_REV02!B:B,)+1):'RAW_c_TE0703_REV02'!B11570,)+MATCH(H499,RAW_c_TE0703_REV02!B:B,),3),INDEX(RAW_c_TE0703_REV02!B:D,MATCH(H499,RAW_c_TE0703_REV02!B:B,0),3)),"---")))=0,"---",IF(K499&lt;&gt;"---",IF(INDEX(RAW_c_TE0703_REV02!B:D,MATCH(H499,RAW_c_TE0703_REV02!B:B,0),3)=L499,INDEX(
RAW_c_TE0703_REV02!B:D,MATCH(H499,INDEX(RAW_c_TE0703_REV02!B:B,MATCH(H499,RAW_c_TE0703_REV02!B:B,)+1):'RAW_c_TE0703_REV02'!B11570,)+MATCH(H499,RAW_c_TE0703_REV02!B:B,),3),INDEX(RAW_c_TE0703_REV02!B:D,MATCH(H499,RAW_c_TE0703_REV02!B:B,0),3)),"---"))),"---")</f>
        <v>---</v>
      </c>
      <c r="T499">
        <f>COUNTIF(RAW_c_TE0703_REV02!B:B,G499)</f>
        <v>0</v>
      </c>
      <c r="U499" t="str">
        <f t="shared" si="47"/>
        <v>3_pin_Jumper-3</v>
      </c>
    </row>
    <row r="500" spans="1:21" x14ac:dyDescent="0.25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e">
        <f>VLOOKUP(F500,RAW_c_TE0703_REV02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3_REV02!L:N,3,0),SUM(VLOOKUP(H500,RAW_c_TE0703_REV02!L:N,3,0),VLOOKUP(G500,RAW_c_TE0703_REV02!L:N,3,0))),"---"),"---")</f>
        <v>---</v>
      </c>
      <c r="L500" t="str">
        <f t="shared" si="46"/>
        <v>J10-1</v>
      </c>
      <c r="M500" t="str">
        <f>IFERROR(IF(
COUNTIF(B2B!H:H,(IF(K500&lt;&gt;"---",IF(INDEX(RAW_c_TE0703_REV02!B:D,MATCH(H500,RAW_c_TE0703_REV02!B:B,0),3)=L500,INDEX(
RAW_c_TE0703_REV02!B:D,MATCH(H500,INDEX(RAW_c_TE0703_REV02!B:B,MATCH(H500,RAW_c_TE0703_REV02!B:B,)+1):'RAW_c_TE0703_REV02'!B11571,)+MATCH(H500,RAW_c_TE0703_REV02!B:B,),3),INDEX(RAW_c_TE0703_REV02!B:D,MATCH(H500,RAW_c_TE0703_REV02!B:B,0),3)),"---")))=1,"---",IF(K500&lt;&gt;"---",IF(INDEX(RAW_c_TE0703_REV02!B:D,MATCH(H500,RAW_c_TE0703_REV02!B:B,0),3)=L500,INDEX(
RAW_c_TE0703_REV02!B:D,MATCH(H500,INDEX(RAW_c_TE0703_REV02!B:B,MATCH(H500,RAW_c_TE0703_REV02!B:B,)+1):'RAW_c_TE0703_REV02'!B11571,)+MATCH(H500,RAW_c_TE0703_REV02!B:B,),3),INDEX(RAW_c_TE0703_REV02!B:D,MATCH(H500,RAW_c_TE0703_REV02!B:B,0),3)),"---")),"---")</f>
        <v>---</v>
      </c>
      <c r="N500" t="str">
        <f>IFERROR(IF(AND(B500="B2B",J500="--"),L500,IF(
COUNTIF(B2B!H:H,(IF(K500&lt;&gt;"---",IF(INDEX(RAW_c_TE0703_REV02!B:D,MATCH(H500,RAW_c_TE0703_REV02!B:B,0),3)=L500,INDEX(
RAW_c_TE0703_REV02!B:D,MATCH(H500,INDEX(RAW_c_TE0703_REV02!B:B,MATCH(H500,RAW_c_TE0703_REV02!B:B,)+1):'RAW_c_TE0703_REV02'!B11571,)+MATCH(H500,RAW_c_TE0703_REV02!B:B,),3),INDEX(RAW_c_TE0703_REV02!B:D,MATCH(H500,RAW_c_TE0703_REV02!B:B,0),3)),"---")))=0,"---",IF(K500&lt;&gt;"---",IF(INDEX(RAW_c_TE0703_REV02!B:D,MATCH(H500,RAW_c_TE0703_REV02!B:B,0),3)=L500,INDEX(
RAW_c_TE0703_REV02!B:D,MATCH(H500,INDEX(RAW_c_TE0703_REV02!B:B,MATCH(H500,RAW_c_TE0703_REV02!B:B,)+1):'RAW_c_TE0703_REV02'!B11571,)+MATCH(H500,RAW_c_TE0703_REV02!B:B,),3),INDEX(RAW_c_TE0703_REV02!B:D,MATCH(H500,RAW_c_TE0703_REV02!B:B,0),3)),"---"))),"---")</f>
        <v>---</v>
      </c>
      <c r="T500">
        <f>COUNTIF(RAW_c_TE0703_REV02!B:B,G500)</f>
        <v>0</v>
      </c>
      <c r="U500" t="str">
        <f t="shared" si="47"/>
        <v>3_pin_Jumper-1</v>
      </c>
    </row>
    <row r="501" spans="1:21" x14ac:dyDescent="0.25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e">
        <f>VLOOKUP(F501,RAW_c_TE0703_REV02!A:B,2,0)</f>
        <v>#N/A</v>
      </c>
      <c r="H501" t="e">
        <f t="shared" si="43"/>
        <v>#N/A</v>
      </c>
      <c r="I501" t="str">
        <f t="shared" si="44"/>
        <v>--</v>
      </c>
      <c r="J501" t="str">
        <f t="shared" si="45"/>
        <v>--</v>
      </c>
      <c r="K501" t="str">
        <f>IFERROR(IF(J501="--",IF(G501=H501,VLOOKUP(G501,RAW_c_TE0703_REV02!L:N,3,0),SUM(VLOOKUP(H501,RAW_c_TE0703_REV02!L:N,3,0),VLOOKUP(G501,RAW_c_TE0703_REV02!L:N,3,0))),"---"),"---")</f>
        <v>---</v>
      </c>
      <c r="L501" t="str">
        <f t="shared" si="46"/>
        <v>J10-2</v>
      </c>
      <c r="M501" t="str">
        <f>IFERROR(IF(
COUNTIF(B2B!H:H,(IF(K501&lt;&gt;"---",IF(INDEX(RAW_c_TE0703_REV02!B:D,MATCH(H501,RAW_c_TE0703_REV02!B:B,0),3)=L501,INDEX(
RAW_c_TE0703_REV02!B:D,MATCH(H501,INDEX(RAW_c_TE0703_REV02!B:B,MATCH(H501,RAW_c_TE0703_REV02!B:B,)+1):'RAW_c_TE0703_REV02'!B11572,)+MATCH(H501,RAW_c_TE0703_REV02!B:B,),3),INDEX(RAW_c_TE0703_REV02!B:D,MATCH(H501,RAW_c_TE0703_REV02!B:B,0),3)),"---")))=1,"---",IF(K501&lt;&gt;"---",IF(INDEX(RAW_c_TE0703_REV02!B:D,MATCH(H501,RAW_c_TE0703_REV02!B:B,0),3)=L501,INDEX(
RAW_c_TE0703_REV02!B:D,MATCH(H501,INDEX(RAW_c_TE0703_REV02!B:B,MATCH(H501,RAW_c_TE0703_REV02!B:B,)+1):'RAW_c_TE0703_REV02'!B11572,)+MATCH(H501,RAW_c_TE0703_REV02!B:B,),3),INDEX(RAW_c_TE0703_REV02!B:D,MATCH(H501,RAW_c_TE0703_REV02!B:B,0),3)),"---")),"---")</f>
        <v>---</v>
      </c>
      <c r="N501" t="str">
        <f>IFERROR(IF(AND(B501="B2B",J501="--"),L501,IF(
COUNTIF(B2B!H:H,(IF(K501&lt;&gt;"---",IF(INDEX(RAW_c_TE0703_REV02!B:D,MATCH(H501,RAW_c_TE0703_REV02!B:B,0),3)=L501,INDEX(
RAW_c_TE0703_REV02!B:D,MATCH(H501,INDEX(RAW_c_TE0703_REV02!B:B,MATCH(H501,RAW_c_TE0703_REV02!B:B,)+1):'RAW_c_TE0703_REV02'!B11572,)+MATCH(H501,RAW_c_TE0703_REV02!B:B,),3),INDEX(RAW_c_TE0703_REV02!B:D,MATCH(H501,RAW_c_TE0703_REV02!B:B,0),3)),"---")))=0,"---",IF(K501&lt;&gt;"---",IF(INDEX(RAW_c_TE0703_REV02!B:D,MATCH(H501,RAW_c_TE0703_REV02!B:B,0),3)=L501,INDEX(
RAW_c_TE0703_REV02!B:D,MATCH(H501,INDEX(RAW_c_TE0703_REV02!B:B,MATCH(H501,RAW_c_TE0703_REV02!B:B,)+1):'RAW_c_TE0703_REV02'!B11572,)+MATCH(H501,RAW_c_TE0703_REV02!B:B,),3),INDEX(RAW_c_TE0703_REV02!B:D,MATCH(H501,RAW_c_TE0703_REV02!B:B,0),3)),"---"))),"---")</f>
        <v>---</v>
      </c>
      <c r="T501">
        <f>COUNTIF(RAW_c_TE0703_REV02!B:B,G501)</f>
        <v>0</v>
      </c>
      <c r="U501" t="str">
        <f t="shared" si="47"/>
        <v>3_pin_Jumper-2</v>
      </c>
    </row>
    <row r="502" spans="1:21" x14ac:dyDescent="0.25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e">
        <f>VLOOKUP(F502,RAW_c_TE0703_REV02!A:B,2,0)</f>
        <v>#N/A</v>
      </c>
      <c r="H502" t="e">
        <f t="shared" si="43"/>
        <v>#N/A</v>
      </c>
      <c r="I502" t="str">
        <f t="shared" si="44"/>
        <v>--</v>
      </c>
      <c r="J502" t="str">
        <f t="shared" si="45"/>
        <v>--</v>
      </c>
      <c r="K502" t="str">
        <f>IFERROR(IF(J502="--",IF(G502=H502,VLOOKUP(G502,RAW_c_TE0703_REV02!L:N,3,0),SUM(VLOOKUP(H502,RAW_c_TE0703_REV02!L:N,3,0),VLOOKUP(G502,RAW_c_TE0703_REV02!L:N,3,0))),"---"),"---")</f>
        <v>---</v>
      </c>
      <c r="L502" t="str">
        <f t="shared" si="46"/>
        <v>J10-3</v>
      </c>
      <c r="M502" t="str">
        <f>IFERROR(IF(
COUNTIF(B2B!H:H,(IF(K502&lt;&gt;"---",IF(INDEX(RAW_c_TE0703_REV02!B:D,MATCH(H502,RAW_c_TE0703_REV02!B:B,0),3)=L502,INDEX(
RAW_c_TE0703_REV02!B:D,MATCH(H502,INDEX(RAW_c_TE0703_REV02!B:B,MATCH(H502,RAW_c_TE0703_REV02!B:B,)+1):'RAW_c_TE0703_REV02'!B11573,)+MATCH(H502,RAW_c_TE0703_REV02!B:B,),3),INDEX(RAW_c_TE0703_REV02!B:D,MATCH(H502,RAW_c_TE0703_REV02!B:B,0),3)),"---")))=1,"---",IF(K502&lt;&gt;"---",IF(INDEX(RAW_c_TE0703_REV02!B:D,MATCH(H502,RAW_c_TE0703_REV02!B:B,0),3)=L502,INDEX(
RAW_c_TE0703_REV02!B:D,MATCH(H502,INDEX(RAW_c_TE0703_REV02!B:B,MATCH(H502,RAW_c_TE0703_REV02!B:B,)+1):'RAW_c_TE0703_REV02'!B11573,)+MATCH(H502,RAW_c_TE0703_REV02!B:B,),3),INDEX(RAW_c_TE0703_REV02!B:D,MATCH(H502,RAW_c_TE0703_REV02!B:B,0),3)),"---")),"---")</f>
        <v>---</v>
      </c>
      <c r="N502" t="str">
        <f>IFERROR(IF(AND(B502="B2B",J502="--"),L502,IF(
COUNTIF(B2B!H:H,(IF(K502&lt;&gt;"---",IF(INDEX(RAW_c_TE0703_REV02!B:D,MATCH(H502,RAW_c_TE0703_REV02!B:B,0),3)=L502,INDEX(
RAW_c_TE0703_REV02!B:D,MATCH(H502,INDEX(RAW_c_TE0703_REV02!B:B,MATCH(H502,RAW_c_TE0703_REV02!B:B,)+1):'RAW_c_TE0703_REV02'!B11573,)+MATCH(H502,RAW_c_TE0703_REV02!B:B,),3),INDEX(RAW_c_TE0703_REV02!B:D,MATCH(H502,RAW_c_TE0703_REV02!B:B,0),3)),"---")))=0,"---",IF(K502&lt;&gt;"---",IF(INDEX(RAW_c_TE0703_REV02!B:D,MATCH(H502,RAW_c_TE0703_REV02!B:B,0),3)=L502,INDEX(
RAW_c_TE0703_REV02!B:D,MATCH(H502,INDEX(RAW_c_TE0703_REV02!B:B,MATCH(H502,RAW_c_TE0703_REV02!B:B,)+1):'RAW_c_TE0703_REV02'!B11573,)+MATCH(H502,RAW_c_TE0703_REV02!B:B,),3),INDEX(RAW_c_TE0703_REV02!B:D,MATCH(H502,RAW_c_TE0703_REV02!B:B,0),3)),"---"))),"---")</f>
        <v>---</v>
      </c>
      <c r="T502">
        <f>COUNTIF(RAW_c_TE0703_REV02!B:B,G502)</f>
        <v>0</v>
      </c>
      <c r="U502" t="str">
        <f t="shared" si="47"/>
        <v>3_pin_Jumper-3</v>
      </c>
    </row>
    <row r="503" spans="1:21" x14ac:dyDescent="0.25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str">
        <f>VLOOKUP(F503,RAW_c_TE0703_REV02!A:B,2,0)</f>
        <v>USB-VBUS_R</v>
      </c>
      <c r="H503" t="str">
        <f t="shared" si="43"/>
        <v>USB-VBUS_R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3_REV02!L:N,3,0),SUM(VLOOKUP(H503,RAW_c_TE0703_REV02!L:N,3,0),VLOOKUP(G503,RAW_c_TE0703_REV02!L:N,3,0))),"---"),"---")</f>
        <v>29.680199999999999</v>
      </c>
      <c r="L503" t="str">
        <f t="shared" si="46"/>
        <v>J12-1</v>
      </c>
      <c r="M503" t="str">
        <f>IFERROR(IF(
COUNTIF(B2B!H:H,(IF(K503&lt;&gt;"---",IF(INDEX(RAW_c_TE0703_REV02!B:D,MATCH(H503,RAW_c_TE0703_REV02!B:B,0),3)=L503,INDEX(
RAW_c_TE0703_REV02!B:D,MATCH(H503,INDEX(RAW_c_TE0703_REV02!B:B,MATCH(H503,RAW_c_TE0703_REV02!B:B,)+1):'RAW_c_TE0703_REV02'!B11574,)+MATCH(H503,RAW_c_TE0703_REV02!B:B,),3),INDEX(RAW_c_TE0703_REV02!B:D,MATCH(H503,RAW_c_TE0703_REV02!B:B,0),3)),"---")))=1,"---",IF(K503&lt;&gt;"---",IF(INDEX(RAW_c_TE0703_REV02!B:D,MATCH(H503,RAW_c_TE0703_REV02!B:B,0),3)=L503,INDEX(
RAW_c_TE0703_REV02!B:D,MATCH(H503,INDEX(RAW_c_TE0703_REV02!B:B,MATCH(H503,RAW_c_TE0703_REV02!B:B,)+1):'RAW_c_TE0703_REV02'!B11574,)+MATCH(H503,RAW_c_TE0703_REV02!B:B,),3),INDEX(RAW_c_TE0703_REV02!B:D,MATCH(H503,RAW_c_TE0703_REV02!B:B,0),3)),"---")),"---")</f>
        <v>J6-1</v>
      </c>
      <c r="N503" t="str">
        <f>IFERROR(IF(AND(B503="B2B",J503="--"),L503,IF(
COUNTIF(B2B!H:H,(IF(K503&lt;&gt;"---",IF(INDEX(RAW_c_TE0703_REV02!B:D,MATCH(H503,RAW_c_TE0703_REV02!B:B,0),3)=L503,INDEX(
RAW_c_TE0703_REV02!B:D,MATCH(H503,INDEX(RAW_c_TE0703_REV02!B:B,MATCH(H503,RAW_c_TE0703_REV02!B:B,)+1):'RAW_c_TE0703_REV02'!B11574,)+MATCH(H503,RAW_c_TE0703_REV02!B:B,),3),INDEX(RAW_c_TE0703_REV02!B:D,MATCH(H503,RAW_c_TE0703_REV02!B:B,0),3)),"---")))=0,"---",IF(K503&lt;&gt;"---",IF(INDEX(RAW_c_TE0703_REV02!B:D,MATCH(H503,RAW_c_TE0703_REV02!B:B,0),3)=L503,INDEX(
RAW_c_TE0703_REV02!B:D,MATCH(H503,INDEX(RAW_c_TE0703_REV02!B:B,MATCH(H503,RAW_c_TE0703_REV02!B:B,)+1):'RAW_c_TE0703_REV02'!B11574,)+MATCH(H503,RAW_c_TE0703_REV02!B:B,),3),INDEX(RAW_c_TE0703_REV02!B:D,MATCH(H503,RAW_c_TE0703_REV02!B:B,0),3)),"---"))),"---")</f>
        <v>---</v>
      </c>
      <c r="T503">
        <f>COUNTIF(RAW_c_TE0703_REV02!B:B,G503)</f>
        <v>7</v>
      </c>
      <c r="U503" t="str">
        <f t="shared" si="47"/>
        <v>micro USB2 B-Vbus</v>
      </c>
    </row>
    <row r="504" spans="1:21" x14ac:dyDescent="0.25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str">
        <f>VLOOKUP(F504,RAW_c_TE0703_REV02!A:B,2,0)</f>
        <v>O2-D_N</v>
      </c>
      <c r="H504" t="str">
        <f t="shared" si="43"/>
        <v>O2-D_N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3_REV02!L:N,3,0),SUM(VLOOKUP(H504,RAW_c_TE0703_REV02!L:N,3,0),VLOOKUP(G504,RAW_c_TE0703_REV02!L:N,3,0))),"---"),"---")</f>
        <v>21.331</v>
      </c>
      <c r="L504" t="str">
        <f t="shared" si="46"/>
        <v>J12-2</v>
      </c>
      <c r="M504" t="str">
        <f>IFERROR(IF(
COUNTIF(B2B!H:H,(IF(K504&lt;&gt;"---",IF(INDEX(RAW_c_TE0703_REV02!B:D,MATCH(H504,RAW_c_TE0703_REV02!B:B,0),3)=L504,INDEX(
RAW_c_TE0703_REV02!B:D,MATCH(H504,INDEX(RAW_c_TE0703_REV02!B:B,MATCH(H504,RAW_c_TE0703_REV02!B:B,)+1):'RAW_c_TE0703_REV02'!B11575,)+MATCH(H504,RAW_c_TE0703_REV02!B:B,),3),INDEX(RAW_c_TE0703_REV02!B:D,MATCH(H504,RAW_c_TE0703_REV02!B:B,0),3)),"---")))=1,"---",IF(K504&lt;&gt;"---",IF(INDEX(RAW_c_TE0703_REV02!B:D,MATCH(H504,RAW_c_TE0703_REV02!B:B,0),3)=L504,INDEX(
RAW_c_TE0703_REV02!B:D,MATCH(H504,INDEX(RAW_c_TE0703_REV02!B:B,MATCH(H504,RAW_c_TE0703_REV02!B:B,)+1):'RAW_c_TE0703_REV02'!B11575,)+MATCH(H504,RAW_c_TE0703_REV02!B:B,),3),INDEX(RAW_c_TE0703_REV02!B:D,MATCH(H504,RAW_c_TE0703_REV02!B:B,0),3)),"---")),"---")</f>
        <v>L4-4</v>
      </c>
      <c r="N504" t="str">
        <f>IFERROR(IF(AND(B504="B2B",J504="--"),L504,IF(
COUNTIF(B2B!H:H,(IF(K504&lt;&gt;"---",IF(INDEX(RAW_c_TE0703_REV02!B:D,MATCH(H504,RAW_c_TE0703_REV02!B:B,0),3)=L504,INDEX(
RAW_c_TE0703_REV02!B:D,MATCH(H504,INDEX(RAW_c_TE0703_REV02!B:B,MATCH(H504,RAW_c_TE0703_REV02!B:B,)+1):'RAW_c_TE0703_REV02'!B11575,)+MATCH(H504,RAW_c_TE0703_REV02!B:B,),3),INDEX(RAW_c_TE0703_REV02!B:D,MATCH(H504,RAW_c_TE0703_REV02!B:B,0),3)),"---")))=0,"---",IF(K504&lt;&gt;"---",IF(INDEX(RAW_c_TE0703_REV02!B:D,MATCH(H504,RAW_c_TE0703_REV02!B:B,0),3)=L504,INDEX(
RAW_c_TE0703_REV02!B:D,MATCH(H504,INDEX(RAW_c_TE0703_REV02!B:B,MATCH(H504,RAW_c_TE0703_REV02!B:B,)+1):'RAW_c_TE0703_REV02'!B11575,)+MATCH(H504,RAW_c_TE0703_REV02!B:B,),3),INDEX(RAW_c_TE0703_REV02!B:D,MATCH(H504,RAW_c_TE0703_REV02!B:B,0),3)),"---"))),"---")</f>
        <v>---</v>
      </c>
      <c r="T504">
        <f>COUNTIF(RAW_c_TE0703_REV02!B:B,G504)</f>
        <v>2</v>
      </c>
      <c r="U504" t="str">
        <f t="shared" si="47"/>
        <v>micro USB2 B-D-</v>
      </c>
    </row>
    <row r="505" spans="1:21" x14ac:dyDescent="0.25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str">
        <f>VLOOKUP(F505,RAW_c_TE0703_REV02!A:B,2,0)</f>
        <v>O2-D_P</v>
      </c>
      <c r="H505" t="str">
        <f t="shared" si="43"/>
        <v>O2-D_P</v>
      </c>
      <c r="I505" t="str">
        <f t="shared" si="44"/>
        <v>--</v>
      </c>
      <c r="J505" t="str">
        <f t="shared" si="45"/>
        <v>--</v>
      </c>
      <c r="K505">
        <f>IFERROR(IF(J505="--",IF(G505=H505,VLOOKUP(G505,RAW_c_TE0703_REV02!L:N,3,0),SUM(VLOOKUP(H505,RAW_c_TE0703_REV02!L:N,3,0),VLOOKUP(G505,RAW_c_TE0703_REV02!L:N,3,0))),"---"),"---")</f>
        <v>21.331</v>
      </c>
      <c r="L505" t="str">
        <f t="shared" si="46"/>
        <v>J12-3</v>
      </c>
      <c r="M505" t="str">
        <f>IFERROR(IF(
COUNTIF(B2B!H:H,(IF(K505&lt;&gt;"---",IF(INDEX(RAW_c_TE0703_REV02!B:D,MATCH(H505,RAW_c_TE0703_REV02!B:B,0),3)=L505,INDEX(
RAW_c_TE0703_REV02!B:D,MATCH(H505,INDEX(RAW_c_TE0703_REV02!B:B,MATCH(H505,RAW_c_TE0703_REV02!B:B,)+1):'RAW_c_TE0703_REV02'!B11576,)+MATCH(H505,RAW_c_TE0703_REV02!B:B,),3),INDEX(RAW_c_TE0703_REV02!B:D,MATCH(H505,RAW_c_TE0703_REV02!B:B,0),3)),"---")))=1,"---",IF(K505&lt;&gt;"---",IF(INDEX(RAW_c_TE0703_REV02!B:D,MATCH(H505,RAW_c_TE0703_REV02!B:B,0),3)=L505,INDEX(
RAW_c_TE0703_REV02!B:D,MATCH(H505,INDEX(RAW_c_TE0703_REV02!B:B,MATCH(H505,RAW_c_TE0703_REV02!B:B,)+1):'RAW_c_TE0703_REV02'!B11576,)+MATCH(H505,RAW_c_TE0703_REV02!B:B,),3),INDEX(RAW_c_TE0703_REV02!B:D,MATCH(H505,RAW_c_TE0703_REV02!B:B,0),3)),"---")),"---")</f>
        <v>L4-1</v>
      </c>
      <c r="N505" t="str">
        <f>IFERROR(IF(AND(B505="B2B",J505="--"),L505,IF(
COUNTIF(B2B!H:H,(IF(K505&lt;&gt;"---",IF(INDEX(RAW_c_TE0703_REV02!B:D,MATCH(H505,RAW_c_TE0703_REV02!B:B,0),3)=L505,INDEX(
RAW_c_TE0703_REV02!B:D,MATCH(H505,INDEX(RAW_c_TE0703_REV02!B:B,MATCH(H505,RAW_c_TE0703_REV02!B:B,)+1):'RAW_c_TE0703_REV02'!B11576,)+MATCH(H505,RAW_c_TE0703_REV02!B:B,),3),INDEX(RAW_c_TE0703_REV02!B:D,MATCH(H505,RAW_c_TE0703_REV02!B:B,0),3)),"---")))=0,"---",IF(K505&lt;&gt;"---",IF(INDEX(RAW_c_TE0703_REV02!B:D,MATCH(H505,RAW_c_TE0703_REV02!B:B,0),3)=L505,INDEX(
RAW_c_TE0703_REV02!B:D,MATCH(H505,INDEX(RAW_c_TE0703_REV02!B:B,MATCH(H505,RAW_c_TE0703_REV02!B:B,)+1):'RAW_c_TE0703_REV02'!B11576,)+MATCH(H505,RAW_c_TE0703_REV02!B:B,),3),INDEX(RAW_c_TE0703_REV02!B:D,MATCH(H505,RAW_c_TE0703_REV02!B:B,0),3)),"---"))),"---")</f>
        <v>---</v>
      </c>
      <c r="T505">
        <f>COUNTIF(RAW_c_TE0703_REV02!B:B,G505)</f>
        <v>2</v>
      </c>
      <c r="U505" t="str">
        <f t="shared" si="47"/>
        <v>micro USB2 B-D+</v>
      </c>
    </row>
    <row r="506" spans="1:21" x14ac:dyDescent="0.25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str">
        <f>VLOOKUP(F506,RAW_c_TE0703_REV02!A:B,2,0)</f>
        <v>OTG-ID</v>
      </c>
      <c r="H506" t="str">
        <f t="shared" si="43"/>
        <v>NetJ12_4</v>
      </c>
      <c r="I506" t="str">
        <f t="shared" si="44"/>
        <v>R21</v>
      </c>
      <c r="J506" t="str">
        <f t="shared" si="45"/>
        <v>--</v>
      </c>
      <c r="K506" t="str">
        <f>IFERROR(IF(J506="--",IF(G506=H506,VLOOKUP(G506,RAW_c_TE0703_REV02!L:N,3,0),SUM(VLOOKUP(H506,RAW_c_TE0703_REV02!L:N,3,0),VLOOKUP(G506,RAW_c_TE0703_REV02!L:N,3,0))),"---"),"---")</f>
        <v>---</v>
      </c>
      <c r="L506" t="str">
        <f t="shared" si="46"/>
        <v>J12-4</v>
      </c>
      <c r="M506" t="str">
        <f>IFERROR(IF(
COUNTIF(B2B!H:H,(IF(K506&lt;&gt;"---",IF(INDEX(RAW_c_TE0703_REV02!B:D,MATCH(H506,RAW_c_TE0703_REV02!B:B,0),3)=L506,INDEX(
RAW_c_TE0703_REV02!B:D,MATCH(H506,INDEX(RAW_c_TE0703_REV02!B:B,MATCH(H506,RAW_c_TE0703_REV02!B:B,)+1):'RAW_c_TE0703_REV02'!B11577,)+MATCH(H506,RAW_c_TE0703_REV02!B:B,),3),INDEX(RAW_c_TE0703_REV02!B:D,MATCH(H506,RAW_c_TE0703_REV02!B:B,0),3)),"---")))=1,"---",IF(K506&lt;&gt;"---",IF(INDEX(RAW_c_TE0703_REV02!B:D,MATCH(H506,RAW_c_TE0703_REV02!B:B,0),3)=L506,INDEX(
RAW_c_TE0703_REV02!B:D,MATCH(H506,INDEX(RAW_c_TE0703_REV02!B:B,MATCH(H506,RAW_c_TE0703_REV02!B:B,)+1):'RAW_c_TE0703_REV02'!B11577,)+MATCH(H506,RAW_c_TE0703_REV02!B:B,),3),INDEX(RAW_c_TE0703_REV02!B:D,MATCH(H506,RAW_c_TE0703_REV02!B:B,0),3)),"---")),"---")</f>
        <v>---</v>
      </c>
      <c r="N506" t="str">
        <f>IFERROR(IF(AND(B506="B2B",J506="--"),L506,IF(
COUNTIF(B2B!H:H,(IF(K506&lt;&gt;"---",IF(INDEX(RAW_c_TE0703_REV02!B:D,MATCH(H506,RAW_c_TE0703_REV02!B:B,0),3)=L506,INDEX(
RAW_c_TE0703_REV02!B:D,MATCH(H506,INDEX(RAW_c_TE0703_REV02!B:B,MATCH(H506,RAW_c_TE0703_REV02!B:B,)+1):'RAW_c_TE0703_REV02'!B11577,)+MATCH(H506,RAW_c_TE0703_REV02!B:B,),3),INDEX(RAW_c_TE0703_REV02!B:D,MATCH(H506,RAW_c_TE0703_REV02!B:B,0),3)),"---")))=0,"---",IF(K506&lt;&gt;"---",IF(INDEX(RAW_c_TE0703_REV02!B:D,MATCH(H506,RAW_c_TE0703_REV02!B:B,0),3)=L506,INDEX(
RAW_c_TE0703_REV02!B:D,MATCH(H506,INDEX(RAW_c_TE0703_REV02!B:B,MATCH(H506,RAW_c_TE0703_REV02!B:B,)+1):'RAW_c_TE0703_REV02'!B11577,)+MATCH(H506,RAW_c_TE0703_REV02!B:B,),3),INDEX(RAW_c_TE0703_REV02!B:D,MATCH(H506,RAW_c_TE0703_REV02!B:B,0),3)),"---"))),"---")</f>
        <v>---</v>
      </c>
      <c r="T506">
        <f>COUNTIF(RAW_c_TE0703_REV02!B:B,G506)</f>
        <v>2</v>
      </c>
      <c r="U506" t="str">
        <f t="shared" si="47"/>
        <v>micro USB2 B-ID</v>
      </c>
    </row>
    <row r="507" spans="1:21" x14ac:dyDescent="0.25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str">
        <f>VLOOKUP(F507,RAW_c_TE0703_REV02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0703_REV02!L:N,3,0),SUM(VLOOKUP(H507,RAW_c_TE0703_REV02!L:N,3,0),VLOOKUP(G507,RAW_c_TE0703_REV02!L:N,3,0))),"---"),"---")</f>
        <v>---</v>
      </c>
      <c r="L507" t="str">
        <f t="shared" si="46"/>
        <v>J12-5</v>
      </c>
      <c r="M507" t="str">
        <f>IFERROR(IF(
COUNTIF(B2B!H:H,(IF(K507&lt;&gt;"---",IF(INDEX(RAW_c_TE0703_REV02!B:D,MATCH(H507,RAW_c_TE0703_REV02!B:B,0),3)=L507,INDEX(
RAW_c_TE0703_REV02!B:D,MATCH(H507,INDEX(RAW_c_TE0703_REV02!B:B,MATCH(H507,RAW_c_TE0703_REV02!B:B,)+1):'RAW_c_TE0703_REV02'!B11578,)+MATCH(H507,RAW_c_TE0703_REV02!B:B,),3),INDEX(RAW_c_TE0703_REV02!B:D,MATCH(H507,RAW_c_TE0703_REV02!B:B,0),3)),"---")))=1,"---",IF(K507&lt;&gt;"---",IF(INDEX(RAW_c_TE0703_REV02!B:D,MATCH(H507,RAW_c_TE0703_REV02!B:B,0),3)=L507,INDEX(
RAW_c_TE0703_REV02!B:D,MATCH(H507,INDEX(RAW_c_TE0703_REV02!B:B,MATCH(H507,RAW_c_TE0703_REV02!B:B,)+1):'RAW_c_TE0703_REV02'!B11578,)+MATCH(H507,RAW_c_TE0703_REV02!B:B,),3),INDEX(RAW_c_TE0703_REV02!B:D,MATCH(H507,RAW_c_TE0703_REV02!B:B,0),3)),"---")),"---")</f>
        <v>---</v>
      </c>
      <c r="N507" t="str">
        <f>IFERROR(IF(AND(B507="B2B",J507="--"),L507,IF(
COUNTIF(B2B!H:H,(IF(K507&lt;&gt;"---",IF(INDEX(RAW_c_TE0703_REV02!B:D,MATCH(H507,RAW_c_TE0703_REV02!B:B,0),3)=L507,INDEX(
RAW_c_TE0703_REV02!B:D,MATCH(H507,INDEX(RAW_c_TE0703_REV02!B:B,MATCH(H507,RAW_c_TE0703_REV02!B:B,)+1):'RAW_c_TE0703_REV02'!B11578,)+MATCH(H507,RAW_c_TE0703_REV02!B:B,),3),INDEX(RAW_c_TE0703_REV02!B:D,MATCH(H507,RAW_c_TE0703_REV02!B:B,0),3)),"---")))=0,"---",IF(K507&lt;&gt;"---",IF(INDEX(RAW_c_TE0703_REV02!B:D,MATCH(H507,RAW_c_TE0703_REV02!B:B,0),3)=L507,INDEX(
RAW_c_TE0703_REV02!B:D,MATCH(H507,INDEX(RAW_c_TE0703_REV02!B:B,MATCH(H507,RAW_c_TE0703_REV02!B:B,)+1):'RAW_c_TE0703_REV02'!B11578,)+MATCH(H507,RAW_c_TE0703_REV02!B:B,),3),INDEX(RAW_c_TE0703_REV02!B:D,MATCH(H507,RAW_c_TE0703_REV02!B:B,0),3)),"---"))),"---")</f>
        <v>---</v>
      </c>
      <c r="T507">
        <f>COUNTIF(RAW_c_TE0703_REV02!B:B,G507)</f>
        <v>181</v>
      </c>
      <c r="U507" t="str">
        <f t="shared" si="47"/>
        <v>micro USB2 B-GND</v>
      </c>
    </row>
    <row r="508" spans="1:21" x14ac:dyDescent="0.25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str">
        <f>VLOOKUP(F508,RAW_c_TE0703_REV02!A:B,2,0)</f>
        <v>FGND</v>
      </c>
      <c r="H508" t="str">
        <f t="shared" si="43"/>
        <v>F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0703_REV02!L:N,3,0),SUM(VLOOKUP(H508,RAW_c_TE0703_REV02!L:N,3,0),VLOOKUP(G508,RAW_c_TE0703_REV02!L:N,3,0))),"---"),"---")</f>
        <v>---</v>
      </c>
      <c r="L508" t="str">
        <f t="shared" si="46"/>
        <v>J12-S1</v>
      </c>
      <c r="M508" t="str">
        <f>IFERROR(IF(
COUNTIF(B2B!H:H,(IF(K508&lt;&gt;"---",IF(INDEX(RAW_c_TE0703_REV02!B:D,MATCH(H508,RAW_c_TE0703_REV02!B:B,0),3)=L508,INDEX(
RAW_c_TE0703_REV02!B:D,MATCH(H508,INDEX(RAW_c_TE0703_REV02!B:B,MATCH(H508,RAW_c_TE0703_REV02!B:B,)+1):'RAW_c_TE0703_REV02'!B11579,)+MATCH(H508,RAW_c_TE0703_REV02!B:B,),3),INDEX(RAW_c_TE0703_REV02!B:D,MATCH(H508,RAW_c_TE0703_REV02!B:B,0),3)),"---")))=1,"---",IF(K508&lt;&gt;"---",IF(INDEX(RAW_c_TE0703_REV02!B:D,MATCH(H508,RAW_c_TE0703_REV02!B:B,0),3)=L508,INDEX(
RAW_c_TE0703_REV02!B:D,MATCH(H508,INDEX(RAW_c_TE0703_REV02!B:B,MATCH(H508,RAW_c_TE0703_REV02!B:B,)+1):'RAW_c_TE0703_REV02'!B11579,)+MATCH(H508,RAW_c_TE0703_REV02!B:B,),3),INDEX(RAW_c_TE0703_REV02!B:D,MATCH(H508,RAW_c_TE0703_REV02!B:B,0),3)),"---")),"---")</f>
        <v>---</v>
      </c>
      <c r="N508" t="str">
        <f>IFERROR(IF(AND(B508="B2B",J508="--"),L508,IF(
COUNTIF(B2B!H:H,(IF(K508&lt;&gt;"---",IF(INDEX(RAW_c_TE0703_REV02!B:D,MATCH(H508,RAW_c_TE0703_REV02!B:B,0),3)=L508,INDEX(
RAW_c_TE0703_REV02!B:D,MATCH(H508,INDEX(RAW_c_TE0703_REV02!B:B,MATCH(H508,RAW_c_TE0703_REV02!B:B,)+1):'RAW_c_TE0703_REV02'!B11579,)+MATCH(H508,RAW_c_TE0703_REV02!B:B,),3),INDEX(RAW_c_TE0703_REV02!B:D,MATCH(H508,RAW_c_TE0703_REV02!B:B,0),3)),"---")))=0,"---",IF(K508&lt;&gt;"---",IF(INDEX(RAW_c_TE0703_REV02!B:D,MATCH(H508,RAW_c_TE0703_REV02!B:B,0),3)=L508,INDEX(
RAW_c_TE0703_REV02!B:D,MATCH(H508,INDEX(RAW_c_TE0703_REV02!B:B,MATCH(H508,RAW_c_TE0703_REV02!B:B,)+1):'RAW_c_TE0703_REV02'!B11579,)+MATCH(H508,RAW_c_TE0703_REV02!B:B,),3),INDEX(RAW_c_TE0703_REV02!B:D,MATCH(H508,RAW_c_TE0703_REV02!B:B,0),3)),"---"))),"---")</f>
        <v>---</v>
      </c>
      <c r="T508">
        <f>COUNTIF(RAW_c_TE0703_REV02!B:B,G508)</f>
        <v>14</v>
      </c>
      <c r="U508" t="str">
        <f t="shared" si="47"/>
        <v>micro USB2 B-GND</v>
      </c>
    </row>
    <row r="509" spans="1:21" x14ac:dyDescent="0.25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str">
        <f>VLOOKUP(F509,RAW_c_TE0703_REV02!A:B,2,0)</f>
        <v>FGND</v>
      </c>
      <c r="H509" t="str">
        <f t="shared" si="43"/>
        <v>F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0703_REV02!L:N,3,0),SUM(VLOOKUP(H509,RAW_c_TE0703_REV02!L:N,3,0),VLOOKUP(G509,RAW_c_TE0703_REV02!L:N,3,0))),"---"),"---")</f>
        <v>---</v>
      </c>
      <c r="L509" t="str">
        <f t="shared" si="46"/>
        <v>J12-S2</v>
      </c>
      <c r="M509" t="str">
        <f>IFERROR(IF(
COUNTIF(B2B!H:H,(IF(K509&lt;&gt;"---",IF(INDEX(RAW_c_TE0703_REV02!B:D,MATCH(H509,RAW_c_TE0703_REV02!B:B,0),3)=L509,INDEX(
RAW_c_TE0703_REV02!B:D,MATCH(H509,INDEX(RAW_c_TE0703_REV02!B:B,MATCH(H509,RAW_c_TE0703_REV02!B:B,)+1):'RAW_c_TE0703_REV02'!B11580,)+MATCH(H509,RAW_c_TE0703_REV02!B:B,),3),INDEX(RAW_c_TE0703_REV02!B:D,MATCH(H509,RAW_c_TE0703_REV02!B:B,0),3)),"---")))=1,"---",IF(K509&lt;&gt;"---",IF(INDEX(RAW_c_TE0703_REV02!B:D,MATCH(H509,RAW_c_TE0703_REV02!B:B,0),3)=L509,INDEX(
RAW_c_TE0703_REV02!B:D,MATCH(H509,INDEX(RAW_c_TE0703_REV02!B:B,MATCH(H509,RAW_c_TE0703_REV02!B:B,)+1):'RAW_c_TE0703_REV02'!B11580,)+MATCH(H509,RAW_c_TE0703_REV02!B:B,),3),INDEX(RAW_c_TE0703_REV02!B:D,MATCH(H509,RAW_c_TE0703_REV02!B:B,0),3)),"---")),"---")</f>
        <v>---</v>
      </c>
      <c r="N509" t="str">
        <f>IFERROR(IF(AND(B509="B2B",J509="--"),L509,IF(
COUNTIF(B2B!H:H,(IF(K509&lt;&gt;"---",IF(INDEX(RAW_c_TE0703_REV02!B:D,MATCH(H509,RAW_c_TE0703_REV02!B:B,0),3)=L509,INDEX(
RAW_c_TE0703_REV02!B:D,MATCH(H509,INDEX(RAW_c_TE0703_REV02!B:B,MATCH(H509,RAW_c_TE0703_REV02!B:B,)+1):'RAW_c_TE0703_REV02'!B11580,)+MATCH(H509,RAW_c_TE0703_REV02!B:B,),3),INDEX(RAW_c_TE0703_REV02!B:D,MATCH(H509,RAW_c_TE0703_REV02!B:B,0),3)),"---")))=0,"---",IF(K509&lt;&gt;"---",IF(INDEX(RAW_c_TE0703_REV02!B:D,MATCH(H509,RAW_c_TE0703_REV02!B:B,0),3)=L509,INDEX(
RAW_c_TE0703_REV02!B:D,MATCH(H509,INDEX(RAW_c_TE0703_REV02!B:B,MATCH(H509,RAW_c_TE0703_REV02!B:B,)+1):'RAW_c_TE0703_REV02'!B11580,)+MATCH(H509,RAW_c_TE0703_REV02!B:B,),3),INDEX(RAW_c_TE0703_REV02!B:D,MATCH(H509,RAW_c_TE0703_REV02!B:B,0),3)),"---"))),"---")</f>
        <v>---</v>
      </c>
      <c r="T509">
        <f>COUNTIF(RAW_c_TE0703_REV02!B:B,G509)</f>
        <v>14</v>
      </c>
      <c r="U509" t="str">
        <f t="shared" si="47"/>
        <v>micro USB2 B-GND</v>
      </c>
    </row>
    <row r="510" spans="1:21" x14ac:dyDescent="0.25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str">
        <f>VLOOKUP(F510,RAW_c_TE0703_REV02!A:B,2,0)</f>
        <v>FGND</v>
      </c>
      <c r="H510" t="str">
        <f t="shared" si="43"/>
        <v>F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0703_REV02!L:N,3,0),SUM(VLOOKUP(H510,RAW_c_TE0703_REV02!L:N,3,0),VLOOKUP(G510,RAW_c_TE0703_REV02!L:N,3,0))),"---"),"---")</f>
        <v>---</v>
      </c>
      <c r="L510" t="str">
        <f t="shared" si="46"/>
        <v>J12-S3</v>
      </c>
      <c r="M510" t="str">
        <f>IFERROR(IF(
COUNTIF(B2B!H:H,(IF(K510&lt;&gt;"---",IF(INDEX(RAW_c_TE0703_REV02!B:D,MATCH(H510,RAW_c_TE0703_REV02!B:B,0),3)=L510,INDEX(
RAW_c_TE0703_REV02!B:D,MATCH(H510,INDEX(RAW_c_TE0703_REV02!B:B,MATCH(H510,RAW_c_TE0703_REV02!B:B,)+1):'RAW_c_TE0703_REV02'!B11581,)+MATCH(H510,RAW_c_TE0703_REV02!B:B,),3),INDEX(RAW_c_TE0703_REV02!B:D,MATCH(H510,RAW_c_TE0703_REV02!B:B,0),3)),"---")))=1,"---",IF(K510&lt;&gt;"---",IF(INDEX(RAW_c_TE0703_REV02!B:D,MATCH(H510,RAW_c_TE0703_REV02!B:B,0),3)=L510,INDEX(
RAW_c_TE0703_REV02!B:D,MATCH(H510,INDEX(RAW_c_TE0703_REV02!B:B,MATCH(H510,RAW_c_TE0703_REV02!B:B,)+1):'RAW_c_TE0703_REV02'!B11581,)+MATCH(H510,RAW_c_TE0703_REV02!B:B,),3),INDEX(RAW_c_TE0703_REV02!B:D,MATCH(H510,RAW_c_TE0703_REV02!B:B,0),3)),"---")),"---")</f>
        <v>---</v>
      </c>
      <c r="N510" t="str">
        <f>IFERROR(IF(AND(B510="B2B",J510="--"),L510,IF(
COUNTIF(B2B!H:H,(IF(K510&lt;&gt;"---",IF(INDEX(RAW_c_TE0703_REV02!B:D,MATCH(H510,RAW_c_TE0703_REV02!B:B,0),3)=L510,INDEX(
RAW_c_TE0703_REV02!B:D,MATCH(H510,INDEX(RAW_c_TE0703_REV02!B:B,MATCH(H510,RAW_c_TE0703_REV02!B:B,)+1):'RAW_c_TE0703_REV02'!B11581,)+MATCH(H510,RAW_c_TE0703_REV02!B:B,),3),INDEX(RAW_c_TE0703_REV02!B:D,MATCH(H510,RAW_c_TE0703_REV02!B:B,0),3)),"---")))=0,"---",IF(K510&lt;&gt;"---",IF(INDEX(RAW_c_TE0703_REV02!B:D,MATCH(H510,RAW_c_TE0703_REV02!B:B,0),3)=L510,INDEX(
RAW_c_TE0703_REV02!B:D,MATCH(H510,INDEX(RAW_c_TE0703_REV02!B:B,MATCH(H510,RAW_c_TE0703_REV02!B:B,)+1):'RAW_c_TE0703_REV02'!B11581,)+MATCH(H510,RAW_c_TE0703_REV02!B:B,),3),INDEX(RAW_c_TE0703_REV02!B:D,MATCH(H510,RAW_c_TE0703_REV02!B:B,0),3)),"---"))),"---")</f>
        <v>---</v>
      </c>
      <c r="T510">
        <f>COUNTIF(RAW_c_TE0703_REV02!B:B,G510)</f>
        <v>14</v>
      </c>
      <c r="U510" t="str">
        <f t="shared" si="47"/>
        <v>micro USB2 B-GND</v>
      </c>
    </row>
    <row r="511" spans="1:21" x14ac:dyDescent="0.25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str">
        <f>VLOOKUP(F511,RAW_c_TE0703_REV02!A:B,2,0)</f>
        <v>FGND</v>
      </c>
      <c r="H511" t="str">
        <f t="shared" si="43"/>
        <v>F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3_REV02!L:N,3,0),SUM(VLOOKUP(H511,RAW_c_TE0703_REV02!L:N,3,0),VLOOKUP(G511,RAW_c_TE0703_REV02!L:N,3,0))),"---"),"---")</f>
        <v>---</v>
      </c>
      <c r="L511" t="str">
        <f t="shared" si="46"/>
        <v>J12-S4</v>
      </c>
      <c r="M511" t="str">
        <f>IFERROR(IF(
COUNTIF(B2B!H:H,(IF(K511&lt;&gt;"---",IF(INDEX(RAW_c_TE0703_REV02!B:D,MATCH(H511,RAW_c_TE0703_REV02!B:B,0),3)=L511,INDEX(
RAW_c_TE0703_REV02!B:D,MATCH(H511,INDEX(RAW_c_TE0703_REV02!B:B,MATCH(H511,RAW_c_TE0703_REV02!B:B,)+1):'RAW_c_TE0703_REV02'!B11582,)+MATCH(H511,RAW_c_TE0703_REV02!B:B,),3),INDEX(RAW_c_TE0703_REV02!B:D,MATCH(H511,RAW_c_TE0703_REV02!B:B,0),3)),"---")))=1,"---",IF(K511&lt;&gt;"---",IF(INDEX(RAW_c_TE0703_REV02!B:D,MATCH(H511,RAW_c_TE0703_REV02!B:B,0),3)=L511,INDEX(
RAW_c_TE0703_REV02!B:D,MATCH(H511,INDEX(RAW_c_TE0703_REV02!B:B,MATCH(H511,RAW_c_TE0703_REV02!B:B,)+1):'RAW_c_TE0703_REV02'!B11582,)+MATCH(H511,RAW_c_TE0703_REV02!B:B,),3),INDEX(RAW_c_TE0703_REV02!B:D,MATCH(H511,RAW_c_TE0703_REV02!B:B,0),3)),"---")),"---")</f>
        <v>---</v>
      </c>
      <c r="N511" t="str">
        <f>IFERROR(IF(AND(B511="B2B",J511="--"),L511,IF(
COUNTIF(B2B!H:H,(IF(K511&lt;&gt;"---",IF(INDEX(RAW_c_TE0703_REV02!B:D,MATCH(H511,RAW_c_TE0703_REV02!B:B,0),3)=L511,INDEX(
RAW_c_TE0703_REV02!B:D,MATCH(H511,INDEX(RAW_c_TE0703_REV02!B:B,MATCH(H511,RAW_c_TE0703_REV02!B:B,)+1):'RAW_c_TE0703_REV02'!B11582,)+MATCH(H511,RAW_c_TE0703_REV02!B:B,),3),INDEX(RAW_c_TE0703_REV02!B:D,MATCH(H511,RAW_c_TE0703_REV02!B:B,0),3)),"---")))=0,"---",IF(K511&lt;&gt;"---",IF(INDEX(RAW_c_TE0703_REV02!B:D,MATCH(H511,RAW_c_TE0703_REV02!B:B,0),3)=L511,INDEX(
RAW_c_TE0703_REV02!B:D,MATCH(H511,INDEX(RAW_c_TE0703_REV02!B:B,MATCH(H511,RAW_c_TE0703_REV02!B:B,)+1):'RAW_c_TE0703_REV02'!B11582,)+MATCH(H511,RAW_c_TE0703_REV02!B:B,),3),INDEX(RAW_c_TE0703_REV02!B:D,MATCH(H511,RAW_c_TE0703_REV02!B:B,0),3)),"---"))),"---")</f>
        <v>---</v>
      </c>
      <c r="T511">
        <f>COUNTIF(RAW_c_TE0703_REV02!B:B,G511)</f>
        <v>14</v>
      </c>
      <c r="U511" t="str">
        <f t="shared" si="47"/>
        <v>micro USB2 B-GND</v>
      </c>
    </row>
    <row r="512" spans="1:21" x14ac:dyDescent="0.25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2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2!L:N,3,0),SUM(VLOOKUP(H512,RAW_c_TE0703_REV02!L:N,3,0),VLOOKUP(G512,RAW_c_TE0703_REV02!L:N,3,0))),"---"),"---")</f>
        <v>---</v>
      </c>
      <c r="L512" t="str">
        <f t="shared" si="46"/>
        <v>J13-1</v>
      </c>
      <c r="M512" t="str">
        <f>IFERROR(IF(
COUNTIF(B2B!H:H,(IF(K512&lt;&gt;"---",IF(INDEX(RAW_c_TE0703_REV02!B:D,MATCH(H512,RAW_c_TE0703_REV02!B:B,0),3)=L512,INDEX(
RAW_c_TE0703_REV02!B:D,MATCH(H512,INDEX(RAW_c_TE0703_REV02!B:B,MATCH(H512,RAW_c_TE0703_REV02!B:B,)+1):'RAW_c_TE0703_REV02'!B11583,)+MATCH(H512,RAW_c_TE0703_REV02!B:B,),3),INDEX(RAW_c_TE0703_REV02!B:D,MATCH(H512,RAW_c_TE0703_REV02!B:B,0),3)),"---")))=1,"---",IF(K512&lt;&gt;"---",IF(INDEX(RAW_c_TE0703_REV02!B:D,MATCH(H512,RAW_c_TE0703_REV02!B:B,0),3)=L512,INDEX(
RAW_c_TE0703_REV02!B:D,MATCH(H512,INDEX(RAW_c_TE0703_REV02!B:B,MATCH(H512,RAW_c_TE0703_REV02!B:B,)+1):'RAW_c_TE0703_REV02'!B11583,)+MATCH(H512,RAW_c_TE0703_REV02!B:B,),3),INDEX(RAW_c_TE0703_REV02!B:D,MATCH(H512,RAW_c_TE0703_REV02!B:B,0),3)),"---")),"---")</f>
        <v>---</v>
      </c>
      <c r="N512" t="str">
        <f>IFERROR(IF(AND(B512="B2B",J512="--"),L512,IF(
COUNTIF(B2B!H:H,(IF(K512&lt;&gt;"---",IF(INDEX(RAW_c_TE0703_REV02!B:D,MATCH(H512,RAW_c_TE0703_REV02!B:B,0),3)=L512,INDEX(
RAW_c_TE0703_REV02!B:D,MATCH(H512,INDEX(RAW_c_TE0703_REV02!B:B,MATCH(H512,RAW_c_TE0703_REV02!B:B,)+1):'RAW_c_TE0703_REV02'!B11583,)+MATCH(H512,RAW_c_TE0703_REV02!B:B,),3),INDEX(RAW_c_TE0703_REV02!B:D,MATCH(H512,RAW_c_TE0703_REV02!B:B,0),3)),"---")))=0,"---",IF(K512&lt;&gt;"---",IF(INDEX(RAW_c_TE0703_REV02!B:D,MATCH(H512,RAW_c_TE0703_REV02!B:B,0),3)=L512,INDEX(
RAW_c_TE0703_REV02!B:D,MATCH(H512,INDEX(RAW_c_TE0703_REV02!B:B,MATCH(H512,RAW_c_TE0703_REV02!B:B,)+1):'RAW_c_TE0703_REV02'!B11583,)+MATCH(H512,RAW_c_TE0703_REV02!B:B,),3),INDEX(RAW_c_TE0703_REV02!B:D,MATCH(H512,RAW_c_TE0703_REV02!B:B,0),3)),"---"))),"---")</f>
        <v>---</v>
      </c>
      <c r="T512">
        <f>COUNTIF(RAW_c_TE0703_REV02!B:B,G512)</f>
        <v>8</v>
      </c>
      <c r="U512" t="str">
        <f t="shared" si="47"/>
        <v>Power_Jack-1</v>
      </c>
    </row>
    <row r="513" spans="1:21" x14ac:dyDescent="0.25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2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2!L:N,3,0),SUM(VLOOKUP(H513,RAW_c_TE0703_REV02!L:N,3,0),VLOOKUP(G513,RAW_c_TE0703_REV02!L:N,3,0))),"---"),"---")</f>
        <v>---</v>
      </c>
      <c r="L513" t="str">
        <f t="shared" si="46"/>
        <v>J13-2</v>
      </c>
      <c r="M513" t="str">
        <f>IFERROR(IF(
COUNTIF(B2B!H:H,(IF(K513&lt;&gt;"---",IF(INDEX(RAW_c_TE0703_REV02!B:D,MATCH(H513,RAW_c_TE0703_REV02!B:B,0),3)=L513,INDEX(
RAW_c_TE0703_REV02!B:D,MATCH(H513,INDEX(RAW_c_TE0703_REV02!B:B,MATCH(H513,RAW_c_TE0703_REV02!B:B,)+1):'RAW_c_TE0703_REV02'!B11584,)+MATCH(H513,RAW_c_TE0703_REV02!B:B,),3),INDEX(RAW_c_TE0703_REV02!B:D,MATCH(H513,RAW_c_TE0703_REV02!B:B,0),3)),"---")))=1,"---",IF(K513&lt;&gt;"---",IF(INDEX(RAW_c_TE0703_REV02!B:D,MATCH(H513,RAW_c_TE0703_REV02!B:B,0),3)=L513,INDEX(
RAW_c_TE0703_REV02!B:D,MATCH(H513,INDEX(RAW_c_TE0703_REV02!B:B,MATCH(H513,RAW_c_TE0703_REV02!B:B,)+1):'RAW_c_TE0703_REV02'!B11584,)+MATCH(H513,RAW_c_TE0703_REV02!B:B,),3),INDEX(RAW_c_TE0703_REV02!B:D,MATCH(H513,RAW_c_TE0703_REV02!B:B,0),3)),"---")),"---")</f>
        <v>---</v>
      </c>
      <c r="N513" t="str">
        <f>IFERROR(IF(AND(B513="B2B",J513="--"),L513,IF(
COUNTIF(B2B!H:H,(IF(K513&lt;&gt;"---",IF(INDEX(RAW_c_TE0703_REV02!B:D,MATCH(H513,RAW_c_TE0703_REV02!B:B,0),3)=L513,INDEX(
RAW_c_TE0703_REV02!B:D,MATCH(H513,INDEX(RAW_c_TE0703_REV02!B:B,MATCH(H513,RAW_c_TE0703_REV02!B:B,)+1):'RAW_c_TE0703_REV02'!B11584,)+MATCH(H513,RAW_c_TE0703_REV02!B:B,),3),INDEX(RAW_c_TE0703_REV02!B:D,MATCH(H513,RAW_c_TE0703_REV02!B:B,0),3)),"---")))=0,"---",IF(K513&lt;&gt;"---",IF(INDEX(RAW_c_TE0703_REV02!B:D,MATCH(H513,RAW_c_TE0703_REV02!B:B,0),3)=L513,INDEX(
RAW_c_TE0703_REV02!B:D,MATCH(H513,INDEX(RAW_c_TE0703_REV02!B:B,MATCH(H513,RAW_c_TE0703_REV02!B:B,)+1):'RAW_c_TE0703_REV02'!B11584,)+MATCH(H513,RAW_c_TE0703_REV02!B:B,),3),INDEX(RAW_c_TE0703_REV02!B:D,MATCH(H513,RAW_c_TE0703_REV02!B:B,0),3)),"---"))),"---")</f>
        <v>---</v>
      </c>
      <c r="T513">
        <f>COUNTIF(RAW_c_TE0703_REV02!B:B,G513)</f>
        <v>181</v>
      </c>
      <c r="U513" t="str">
        <f t="shared" si="47"/>
        <v>Power_Jack-2</v>
      </c>
    </row>
    <row r="514" spans="1:21" x14ac:dyDescent="0.25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2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2!L:N,3,0),SUM(VLOOKUP(H514,RAW_c_TE0703_REV02!L:N,3,0),VLOOKUP(G514,RAW_c_TE0703_REV02!L:N,3,0))),"---"),"---")</f>
        <v>---</v>
      </c>
      <c r="L514" t="str">
        <f t="shared" si="46"/>
        <v>J13-3</v>
      </c>
      <c r="M514" t="str">
        <f>IFERROR(IF(
COUNTIF(B2B!H:H,(IF(K514&lt;&gt;"---",IF(INDEX(RAW_c_TE0703_REV02!B:D,MATCH(H514,RAW_c_TE0703_REV02!B:B,0),3)=L514,INDEX(
RAW_c_TE0703_REV02!B:D,MATCH(H514,INDEX(RAW_c_TE0703_REV02!B:B,MATCH(H514,RAW_c_TE0703_REV02!B:B,)+1):'RAW_c_TE0703_REV02'!B11585,)+MATCH(H514,RAW_c_TE0703_REV02!B:B,),3),INDEX(RAW_c_TE0703_REV02!B:D,MATCH(H514,RAW_c_TE0703_REV02!B:B,0),3)),"---")))=1,"---",IF(K514&lt;&gt;"---",IF(INDEX(RAW_c_TE0703_REV02!B:D,MATCH(H514,RAW_c_TE0703_REV02!B:B,0),3)=L514,INDEX(
RAW_c_TE0703_REV02!B:D,MATCH(H514,INDEX(RAW_c_TE0703_REV02!B:B,MATCH(H514,RAW_c_TE0703_REV02!B:B,)+1):'RAW_c_TE0703_REV02'!B11585,)+MATCH(H514,RAW_c_TE0703_REV02!B:B,),3),INDEX(RAW_c_TE0703_REV02!B:D,MATCH(H514,RAW_c_TE0703_REV02!B:B,0),3)),"---")),"---")</f>
        <v>---</v>
      </c>
      <c r="N514" t="str">
        <f>IFERROR(IF(AND(B514="B2B",J514="--"),L514,IF(
COUNTIF(B2B!H:H,(IF(K514&lt;&gt;"---",IF(INDEX(RAW_c_TE0703_REV02!B:D,MATCH(H514,RAW_c_TE0703_REV02!B:B,0),3)=L514,INDEX(
RAW_c_TE0703_REV02!B:D,MATCH(H514,INDEX(RAW_c_TE0703_REV02!B:B,MATCH(H514,RAW_c_TE0703_REV02!B:B,)+1):'RAW_c_TE0703_REV02'!B11585,)+MATCH(H514,RAW_c_TE0703_REV02!B:B,),3),INDEX(RAW_c_TE0703_REV02!B:D,MATCH(H514,RAW_c_TE0703_REV02!B:B,0),3)),"---")))=0,"---",IF(K514&lt;&gt;"---",IF(INDEX(RAW_c_TE0703_REV02!B:D,MATCH(H514,RAW_c_TE0703_REV02!B:B,0),3)=L514,INDEX(
RAW_c_TE0703_REV02!B:D,MATCH(H514,INDEX(RAW_c_TE0703_REV02!B:B,MATCH(H514,RAW_c_TE0703_REV02!B:B,)+1):'RAW_c_TE0703_REV02'!B11585,)+MATCH(H514,RAW_c_TE0703_REV02!B:B,),3),INDEX(RAW_c_TE0703_REV02!B:D,MATCH(H514,RAW_c_TE0703_REV02!B:B,0),3)),"---"))),"---")</f>
        <v>---</v>
      </c>
      <c r="T514">
        <f>COUNTIF(RAW_c_TE0703_REV02!B:B,G514)</f>
        <v>181</v>
      </c>
      <c r="U514" t="str">
        <f t="shared" si="47"/>
        <v>Power_Jack-3</v>
      </c>
    </row>
    <row r="515" spans="1:21" x14ac:dyDescent="0.25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2!A:B,2,0)</f>
        <v>NetC2_2</v>
      </c>
      <c r="H515" t="str">
        <f t="shared" si="43"/>
        <v>NetC2_2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2!L:N,3,0),SUM(VLOOKUP(H515,RAW_c_TE0703_REV02!L:N,3,0),VLOOKUP(G515,RAW_c_TE0703_REV02!L:N,3,0))),"---"),"---")</f>
        <v>1.5348999999999999</v>
      </c>
      <c r="L515" t="str">
        <f t="shared" si="46"/>
        <v>J14-1</v>
      </c>
      <c r="M515" t="str">
        <f>IFERROR(IF(
COUNTIF(B2B!H:H,(IF(K515&lt;&gt;"---",IF(INDEX(RAW_c_TE0703_REV02!B:D,MATCH(H515,RAW_c_TE0703_REV02!B:B,0),3)=L515,INDEX(
RAW_c_TE0703_REV02!B:D,MATCH(H515,INDEX(RAW_c_TE0703_REV02!B:B,MATCH(H515,RAW_c_TE0703_REV02!B:B,)+1):'RAW_c_TE0703_REV02'!B11586,)+MATCH(H515,RAW_c_TE0703_REV02!B:B,),3),INDEX(RAW_c_TE0703_REV02!B:D,MATCH(H515,RAW_c_TE0703_REV02!B:B,0),3)),"---")))=1,"---",IF(K515&lt;&gt;"---",IF(INDEX(RAW_c_TE0703_REV02!B:D,MATCH(H515,RAW_c_TE0703_REV02!B:B,0),3)=L515,INDEX(
RAW_c_TE0703_REV02!B:D,MATCH(H515,INDEX(RAW_c_TE0703_REV02!B:B,MATCH(H515,RAW_c_TE0703_REV02!B:B,)+1):'RAW_c_TE0703_REV02'!B11586,)+MATCH(H515,RAW_c_TE0703_REV02!B:B,),3),INDEX(RAW_c_TE0703_REV02!B:D,MATCH(H515,RAW_c_TE0703_REV02!B:B,0),3)),"---")),"---")</f>
        <v>C2-2</v>
      </c>
      <c r="N515" t="str">
        <f>IFERROR(IF(AND(B515="B2B",J515="--"),L515,IF(
COUNTIF(B2B!H:H,(IF(K515&lt;&gt;"---",IF(INDEX(RAW_c_TE0703_REV02!B:D,MATCH(H515,RAW_c_TE0703_REV02!B:B,0),3)=L515,INDEX(
RAW_c_TE0703_REV02!B:D,MATCH(H515,INDEX(RAW_c_TE0703_REV02!B:B,MATCH(H515,RAW_c_TE0703_REV02!B:B,)+1):'RAW_c_TE0703_REV02'!B11586,)+MATCH(H515,RAW_c_TE0703_REV02!B:B,),3),INDEX(RAW_c_TE0703_REV02!B:D,MATCH(H515,RAW_c_TE0703_REV02!B:B,0),3)),"---")))=0,"---",IF(K515&lt;&gt;"---",IF(INDEX(RAW_c_TE0703_REV02!B:D,MATCH(H515,RAW_c_TE0703_REV02!B:B,0),3)=L515,INDEX(
RAW_c_TE0703_REV02!B:D,MATCH(H515,INDEX(RAW_c_TE0703_REV02!B:B,MATCH(H515,RAW_c_TE0703_REV02!B:B,)+1):'RAW_c_TE0703_REV02'!B11586,)+MATCH(H515,RAW_c_TE0703_REV02!B:B,),3),INDEX(RAW_c_TE0703_REV02!B:D,MATCH(H515,RAW_c_TE0703_REV02!B:B,0),3)),"---"))),"---")</f>
        <v>---</v>
      </c>
      <c r="T515">
        <f>COUNTIF(RAW_c_TE0703_REV02!B:B,G515)</f>
        <v>2</v>
      </c>
      <c r="U515" t="str">
        <f t="shared" si="47"/>
        <v>Ethernet-VCC</v>
      </c>
    </row>
    <row r="516" spans="1:21" x14ac:dyDescent="0.25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2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2!L:N,3,0),SUM(VLOOKUP(H516,RAW_c_TE0703_REV02!L:N,3,0),VLOOKUP(G516,RAW_c_TE0703_REV02!L:N,3,0))),"---"),"---")</f>
        <v>40.283900000000003</v>
      </c>
      <c r="L516" t="str">
        <f t="shared" si="46"/>
        <v>J14-2</v>
      </c>
      <c r="M516" t="str">
        <f>IFERROR(IF(
COUNTIF(B2B!H:H,(IF(K516&lt;&gt;"---",IF(INDEX(RAW_c_TE0703_REV02!B:D,MATCH(H516,RAW_c_TE0703_REV02!B:B,0),3)=L516,INDEX(
RAW_c_TE0703_REV02!B:D,MATCH(H516,INDEX(RAW_c_TE0703_REV02!B:B,MATCH(H516,RAW_c_TE0703_REV02!B:B,)+1):'RAW_c_TE0703_REV02'!B11587,)+MATCH(H516,RAW_c_TE0703_REV02!B:B,),3),INDEX(RAW_c_TE0703_REV02!B:D,MATCH(H516,RAW_c_TE0703_REV02!B:B,0),3)),"---")))=1,"---",IF(K516&lt;&gt;"---",IF(INDEX(RAW_c_TE0703_REV02!B:D,MATCH(H516,RAW_c_TE0703_REV02!B:B,0),3)=L516,INDEX(
RAW_c_TE0703_REV02!B:D,MATCH(H516,INDEX(RAW_c_TE0703_REV02!B:B,MATCH(H516,RAW_c_TE0703_REV02!B:B,)+1):'RAW_c_TE0703_REV02'!B11587,)+MATCH(H516,RAW_c_TE0703_REV02!B:B,),3),INDEX(RAW_c_TE0703_REV02!B:D,MATCH(H516,RAW_c_TE0703_REV02!B:B,0),3)),"---")),"---")</f>
        <v>---</v>
      </c>
      <c r="N516" t="str">
        <f>IFERROR(IF(AND(B516="B2B",J516="--"),L516,IF(
COUNTIF(B2B!H:H,(IF(K516&lt;&gt;"---",IF(INDEX(RAW_c_TE0703_REV02!B:D,MATCH(H516,RAW_c_TE0703_REV02!B:B,0),3)=L516,INDEX(
RAW_c_TE0703_REV02!B:D,MATCH(H516,INDEX(RAW_c_TE0703_REV02!B:B,MATCH(H516,RAW_c_TE0703_REV02!B:B,)+1):'RAW_c_TE0703_REV02'!B11587,)+MATCH(H516,RAW_c_TE0703_REV02!B:B,),3),INDEX(RAW_c_TE0703_REV02!B:D,MATCH(H516,RAW_c_TE0703_REV02!B:B,0),3)),"---")))=0,"---",IF(K516&lt;&gt;"---",IF(INDEX(RAW_c_TE0703_REV02!B:D,MATCH(H516,RAW_c_TE0703_REV02!B:B,0),3)=L516,INDEX(
RAW_c_TE0703_REV02!B:D,MATCH(H516,INDEX(RAW_c_TE0703_REV02!B:B,MATCH(H516,RAW_c_TE0703_REV02!B:B,)+1):'RAW_c_TE0703_REV02'!B11587,)+MATCH(H516,RAW_c_TE0703_REV02!B:B,),3),INDEX(RAW_c_TE0703_REV02!B:D,MATCH(H516,RAW_c_TE0703_REV02!B:B,0),3)),"---"))),"---")</f>
        <v>JB1-3</v>
      </c>
      <c r="T516">
        <f>COUNTIF(RAW_c_TE0703_REV02!B:B,G516)</f>
        <v>2</v>
      </c>
      <c r="U516" t="str">
        <f t="shared" si="47"/>
        <v>Ethernet-2</v>
      </c>
    </row>
    <row r="517" spans="1:21" x14ac:dyDescent="0.25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2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2!L:N,3,0),SUM(VLOOKUP(H517,RAW_c_TE0703_REV02!L:N,3,0),VLOOKUP(G517,RAW_c_TE0703_REV02!L:N,3,0))),"---"),"---")</f>
        <v>41.125900000000001</v>
      </c>
      <c r="L517" t="str">
        <f t="shared" si="46"/>
        <v>J14-3</v>
      </c>
      <c r="M517" t="str">
        <f>IFERROR(IF(
COUNTIF(B2B!H:H,(IF(K517&lt;&gt;"---",IF(INDEX(RAW_c_TE0703_REV02!B:D,MATCH(H517,RAW_c_TE0703_REV02!B:B,0),3)=L517,INDEX(
RAW_c_TE0703_REV02!B:D,MATCH(H517,INDEX(RAW_c_TE0703_REV02!B:B,MATCH(H517,RAW_c_TE0703_REV02!B:B,)+1):'RAW_c_TE0703_REV02'!B11588,)+MATCH(H517,RAW_c_TE0703_REV02!B:B,),3),INDEX(RAW_c_TE0703_REV02!B:D,MATCH(H517,RAW_c_TE0703_REV02!B:B,0),3)),"---")))=1,"---",IF(K517&lt;&gt;"---",IF(INDEX(RAW_c_TE0703_REV02!B:D,MATCH(H517,RAW_c_TE0703_REV02!B:B,0),3)=L517,INDEX(
RAW_c_TE0703_REV02!B:D,MATCH(H517,INDEX(RAW_c_TE0703_REV02!B:B,MATCH(H517,RAW_c_TE0703_REV02!B:B,)+1):'RAW_c_TE0703_REV02'!B11588,)+MATCH(H517,RAW_c_TE0703_REV02!B:B,),3),INDEX(RAW_c_TE0703_REV02!B:D,MATCH(H517,RAW_c_TE0703_REV02!B:B,0),3)),"---")),"---")</f>
        <v>---</v>
      </c>
      <c r="N517" t="str">
        <f>IFERROR(IF(AND(B517="B2B",J517="--"),L517,IF(
COUNTIF(B2B!H:H,(IF(K517&lt;&gt;"---",IF(INDEX(RAW_c_TE0703_REV02!B:D,MATCH(H517,RAW_c_TE0703_REV02!B:B,0),3)=L517,INDEX(
RAW_c_TE0703_REV02!B:D,MATCH(H517,INDEX(RAW_c_TE0703_REV02!B:B,MATCH(H517,RAW_c_TE0703_REV02!B:B,)+1):'RAW_c_TE0703_REV02'!B11588,)+MATCH(H517,RAW_c_TE0703_REV02!B:B,),3),INDEX(RAW_c_TE0703_REV02!B:D,MATCH(H517,RAW_c_TE0703_REV02!B:B,0),3)),"---")))=0,"---",IF(K517&lt;&gt;"---",IF(INDEX(RAW_c_TE0703_REV02!B:D,MATCH(H517,RAW_c_TE0703_REV02!B:B,0),3)=L517,INDEX(
RAW_c_TE0703_REV02!B:D,MATCH(H517,INDEX(RAW_c_TE0703_REV02!B:B,MATCH(H517,RAW_c_TE0703_REV02!B:B,)+1):'RAW_c_TE0703_REV02'!B11588,)+MATCH(H517,RAW_c_TE0703_REV02!B:B,),3),INDEX(RAW_c_TE0703_REV02!B:D,MATCH(H517,RAW_c_TE0703_REV02!B:B,0),3)),"---"))),"---")</f>
        <v>JB1-5</v>
      </c>
      <c r="T517">
        <f>COUNTIF(RAW_c_TE0703_REV02!B:B,G517)</f>
        <v>2</v>
      </c>
      <c r="U517" t="str">
        <f t="shared" si="47"/>
        <v>Ethernet-3</v>
      </c>
    </row>
    <row r="518" spans="1:21" x14ac:dyDescent="0.25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2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2!L:N,3,0),SUM(VLOOKUP(H518,RAW_c_TE0703_REV02!L:N,3,0),VLOOKUP(G518,RAW_c_TE0703_REV02!L:N,3,0))),"---"),"---")</f>
        <v>42.837499999999999</v>
      </c>
      <c r="L518" t="str">
        <f t="shared" si="46"/>
        <v>J14-4</v>
      </c>
      <c r="M518" t="str">
        <f>IFERROR(IF(
COUNTIF(B2B!H:H,(IF(K518&lt;&gt;"---",IF(INDEX(RAW_c_TE0703_REV02!B:D,MATCH(H518,RAW_c_TE0703_REV02!B:B,0),3)=L518,INDEX(
RAW_c_TE0703_REV02!B:D,MATCH(H518,INDEX(RAW_c_TE0703_REV02!B:B,MATCH(H518,RAW_c_TE0703_REV02!B:B,)+1):'RAW_c_TE0703_REV02'!B11589,)+MATCH(H518,RAW_c_TE0703_REV02!B:B,),3),INDEX(RAW_c_TE0703_REV02!B:D,MATCH(H518,RAW_c_TE0703_REV02!B:B,0),3)),"---")))=1,"---",IF(K518&lt;&gt;"---",IF(INDEX(RAW_c_TE0703_REV02!B:D,MATCH(H518,RAW_c_TE0703_REV02!B:B,0),3)=L518,INDEX(
RAW_c_TE0703_REV02!B:D,MATCH(H518,INDEX(RAW_c_TE0703_REV02!B:B,MATCH(H518,RAW_c_TE0703_REV02!B:B,)+1):'RAW_c_TE0703_REV02'!B11589,)+MATCH(H518,RAW_c_TE0703_REV02!B:B,),3),INDEX(RAW_c_TE0703_REV02!B:D,MATCH(H518,RAW_c_TE0703_REV02!B:B,0),3)),"---")),"---")</f>
        <v>---</v>
      </c>
      <c r="N518" t="str">
        <f>IFERROR(IF(AND(B518="B2B",J518="--"),L518,IF(
COUNTIF(B2B!H:H,(IF(K518&lt;&gt;"---",IF(INDEX(RAW_c_TE0703_REV02!B:D,MATCH(H518,RAW_c_TE0703_REV02!B:B,0),3)=L518,INDEX(
RAW_c_TE0703_REV02!B:D,MATCH(H518,INDEX(RAW_c_TE0703_REV02!B:B,MATCH(H518,RAW_c_TE0703_REV02!B:B,)+1):'RAW_c_TE0703_REV02'!B11589,)+MATCH(H518,RAW_c_TE0703_REV02!B:B,),3),INDEX(RAW_c_TE0703_REV02!B:D,MATCH(H518,RAW_c_TE0703_REV02!B:B,0),3)),"---")))=0,"---",IF(K518&lt;&gt;"---",IF(INDEX(RAW_c_TE0703_REV02!B:D,MATCH(H518,RAW_c_TE0703_REV02!B:B,0),3)=L518,INDEX(
RAW_c_TE0703_REV02!B:D,MATCH(H518,INDEX(RAW_c_TE0703_REV02!B:B,MATCH(H518,RAW_c_TE0703_REV02!B:B,)+1):'RAW_c_TE0703_REV02'!B11589,)+MATCH(H518,RAW_c_TE0703_REV02!B:B,),3),INDEX(RAW_c_TE0703_REV02!B:D,MATCH(H518,RAW_c_TE0703_REV02!B:B,0),3)),"---"))),"---")</f>
        <v>JB1-9</v>
      </c>
      <c r="T518">
        <f>COUNTIF(RAW_c_TE0703_REV02!B:B,G518)</f>
        <v>2</v>
      </c>
      <c r="U518" t="str">
        <f t="shared" si="47"/>
        <v>Ethernet-4</v>
      </c>
    </row>
    <row r="519" spans="1:21" x14ac:dyDescent="0.25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2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2!L:N,3,0),SUM(VLOOKUP(H519,RAW_c_TE0703_REV02!L:N,3,0),VLOOKUP(G519,RAW_c_TE0703_REV02!L:N,3,0))),"---"),"---")</f>
        <v>43.679499999999997</v>
      </c>
      <c r="L519" t="str">
        <f t="shared" ref="L519:L530" si="52">$D519&amp;"-"&amp;$E519</f>
        <v>J14-5</v>
      </c>
      <c r="M519" t="str">
        <f>IFERROR(IF(
COUNTIF(B2B!H:H,(IF(K519&lt;&gt;"---",IF(INDEX(RAW_c_TE0703_REV02!B:D,MATCH(H519,RAW_c_TE0703_REV02!B:B,0),3)=L519,INDEX(
RAW_c_TE0703_REV02!B:D,MATCH(H519,INDEX(RAW_c_TE0703_REV02!B:B,MATCH(H519,RAW_c_TE0703_REV02!B:B,)+1):'RAW_c_TE0703_REV02'!B11590,)+MATCH(H519,RAW_c_TE0703_REV02!B:B,),3),INDEX(RAW_c_TE0703_REV02!B:D,MATCH(H519,RAW_c_TE0703_REV02!B:B,0),3)),"---")))=1,"---",IF(K519&lt;&gt;"---",IF(INDEX(RAW_c_TE0703_REV02!B:D,MATCH(H519,RAW_c_TE0703_REV02!B:B,0),3)=L519,INDEX(
RAW_c_TE0703_REV02!B:D,MATCH(H519,INDEX(RAW_c_TE0703_REV02!B:B,MATCH(H519,RAW_c_TE0703_REV02!B:B,)+1):'RAW_c_TE0703_REV02'!B11590,)+MATCH(H519,RAW_c_TE0703_REV02!B:B,),3),INDEX(RAW_c_TE0703_REV02!B:D,MATCH(H519,RAW_c_TE0703_REV02!B:B,0),3)),"---")),"---")</f>
        <v>---</v>
      </c>
      <c r="N519" t="str">
        <f>IFERROR(IF(AND(B519="B2B",J519="--"),L519,IF(
COUNTIF(B2B!H:H,(IF(K519&lt;&gt;"---",IF(INDEX(RAW_c_TE0703_REV02!B:D,MATCH(H519,RAW_c_TE0703_REV02!B:B,0),3)=L519,INDEX(
RAW_c_TE0703_REV02!B:D,MATCH(H519,INDEX(RAW_c_TE0703_REV02!B:B,MATCH(H519,RAW_c_TE0703_REV02!B:B,)+1):'RAW_c_TE0703_REV02'!B11590,)+MATCH(H519,RAW_c_TE0703_REV02!B:B,),3),INDEX(RAW_c_TE0703_REV02!B:D,MATCH(H519,RAW_c_TE0703_REV02!B:B,0),3)),"---")))=0,"---",IF(K519&lt;&gt;"---",IF(INDEX(RAW_c_TE0703_REV02!B:D,MATCH(H519,RAW_c_TE0703_REV02!B:B,0),3)=L519,INDEX(
RAW_c_TE0703_REV02!B:D,MATCH(H519,INDEX(RAW_c_TE0703_REV02!B:B,MATCH(H519,RAW_c_TE0703_REV02!B:B,)+1):'RAW_c_TE0703_REV02'!B11590,)+MATCH(H519,RAW_c_TE0703_REV02!B:B,),3),INDEX(RAW_c_TE0703_REV02!B:D,MATCH(H519,RAW_c_TE0703_REV02!B:B,0),3)),"---"))),"---")</f>
        <v>JB1-11</v>
      </c>
      <c r="T519">
        <f>COUNTIF(RAW_c_TE0703_REV02!B:B,G519)</f>
        <v>2</v>
      </c>
      <c r="U519" t="str">
        <f t="shared" ref="U519:U530" si="53">$B519&amp;"-"&amp;$C519</f>
        <v>Ethernet-5</v>
      </c>
    </row>
    <row r="520" spans="1:21" x14ac:dyDescent="0.25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2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2!L:N,3,0),SUM(VLOOKUP(H520,RAW_c_TE0703_REV02!L:N,3,0),VLOOKUP(G520,RAW_c_TE0703_REV02!L:N,3,0))),"---"),"---")</f>
        <v>44.576500000000003</v>
      </c>
      <c r="L520" t="str">
        <f t="shared" si="52"/>
        <v>J14-6</v>
      </c>
      <c r="M520" t="str">
        <f>IFERROR(IF(
COUNTIF(B2B!H:H,(IF(K520&lt;&gt;"---",IF(INDEX(RAW_c_TE0703_REV02!B:D,MATCH(H520,RAW_c_TE0703_REV02!B:B,0),3)=L520,INDEX(
RAW_c_TE0703_REV02!B:D,MATCH(H520,INDEX(RAW_c_TE0703_REV02!B:B,MATCH(H520,RAW_c_TE0703_REV02!B:B,)+1):'RAW_c_TE0703_REV02'!B11591,)+MATCH(H520,RAW_c_TE0703_REV02!B:B,),3),INDEX(RAW_c_TE0703_REV02!B:D,MATCH(H520,RAW_c_TE0703_REV02!B:B,0),3)),"---")))=1,"---",IF(K520&lt;&gt;"---",IF(INDEX(RAW_c_TE0703_REV02!B:D,MATCH(H520,RAW_c_TE0703_REV02!B:B,0),3)=L520,INDEX(
RAW_c_TE0703_REV02!B:D,MATCH(H520,INDEX(RAW_c_TE0703_REV02!B:B,MATCH(H520,RAW_c_TE0703_REV02!B:B,)+1):'RAW_c_TE0703_REV02'!B11591,)+MATCH(H520,RAW_c_TE0703_REV02!B:B,),3),INDEX(RAW_c_TE0703_REV02!B:D,MATCH(H520,RAW_c_TE0703_REV02!B:B,0),3)),"---")),"---")</f>
        <v>---</v>
      </c>
      <c r="N520" t="str">
        <f>IFERROR(IF(AND(B520="B2B",J520="--"),L520,IF(
COUNTIF(B2B!H:H,(IF(K520&lt;&gt;"---",IF(INDEX(RAW_c_TE0703_REV02!B:D,MATCH(H520,RAW_c_TE0703_REV02!B:B,0),3)=L520,INDEX(
RAW_c_TE0703_REV02!B:D,MATCH(H520,INDEX(RAW_c_TE0703_REV02!B:B,MATCH(H520,RAW_c_TE0703_REV02!B:B,)+1):'RAW_c_TE0703_REV02'!B11591,)+MATCH(H520,RAW_c_TE0703_REV02!B:B,),3),INDEX(RAW_c_TE0703_REV02!B:D,MATCH(H520,RAW_c_TE0703_REV02!B:B,0),3)),"---")))=0,"---",IF(K520&lt;&gt;"---",IF(INDEX(RAW_c_TE0703_REV02!B:D,MATCH(H520,RAW_c_TE0703_REV02!B:B,0),3)=L520,INDEX(
RAW_c_TE0703_REV02!B:D,MATCH(H520,INDEX(RAW_c_TE0703_REV02!B:B,MATCH(H520,RAW_c_TE0703_REV02!B:B,)+1):'RAW_c_TE0703_REV02'!B11591,)+MATCH(H520,RAW_c_TE0703_REV02!B:B,),3),INDEX(RAW_c_TE0703_REV02!B:D,MATCH(H520,RAW_c_TE0703_REV02!B:B,0),3)),"---"))),"---")</f>
        <v>JB1-15</v>
      </c>
      <c r="T520">
        <f>COUNTIF(RAW_c_TE0703_REV02!B:B,G520)</f>
        <v>2</v>
      </c>
      <c r="U520" t="str">
        <f t="shared" si="53"/>
        <v>Ethernet-6</v>
      </c>
    </row>
    <row r="521" spans="1:21" x14ac:dyDescent="0.25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2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2!L:N,3,0),SUM(VLOOKUP(H521,RAW_c_TE0703_REV02!L:N,3,0),VLOOKUP(G521,RAW_c_TE0703_REV02!L:N,3,0))),"---"),"---")</f>
        <v>45.418500000000002</v>
      </c>
      <c r="L521" t="str">
        <f t="shared" si="52"/>
        <v>J14-7</v>
      </c>
      <c r="M521" t="str">
        <f>IFERROR(IF(
COUNTIF(B2B!H:H,(IF(K521&lt;&gt;"---",IF(INDEX(RAW_c_TE0703_REV02!B:D,MATCH(H521,RAW_c_TE0703_REV02!B:B,0),3)=L521,INDEX(
RAW_c_TE0703_REV02!B:D,MATCH(H521,INDEX(RAW_c_TE0703_REV02!B:B,MATCH(H521,RAW_c_TE0703_REV02!B:B,)+1):'RAW_c_TE0703_REV02'!B11592,)+MATCH(H521,RAW_c_TE0703_REV02!B:B,),3),INDEX(RAW_c_TE0703_REV02!B:D,MATCH(H521,RAW_c_TE0703_REV02!B:B,0),3)),"---")))=1,"---",IF(K521&lt;&gt;"---",IF(INDEX(RAW_c_TE0703_REV02!B:D,MATCH(H521,RAW_c_TE0703_REV02!B:B,0),3)=L521,INDEX(
RAW_c_TE0703_REV02!B:D,MATCH(H521,INDEX(RAW_c_TE0703_REV02!B:B,MATCH(H521,RAW_c_TE0703_REV02!B:B,)+1):'RAW_c_TE0703_REV02'!B11592,)+MATCH(H521,RAW_c_TE0703_REV02!B:B,),3),INDEX(RAW_c_TE0703_REV02!B:D,MATCH(H521,RAW_c_TE0703_REV02!B:B,0),3)),"---")),"---")</f>
        <v>---</v>
      </c>
      <c r="N521" t="str">
        <f>IFERROR(IF(AND(B521="B2B",J521="--"),L521,IF(
COUNTIF(B2B!H:H,(IF(K521&lt;&gt;"---",IF(INDEX(RAW_c_TE0703_REV02!B:D,MATCH(H521,RAW_c_TE0703_REV02!B:B,0),3)=L521,INDEX(
RAW_c_TE0703_REV02!B:D,MATCH(H521,INDEX(RAW_c_TE0703_REV02!B:B,MATCH(H521,RAW_c_TE0703_REV02!B:B,)+1):'RAW_c_TE0703_REV02'!B11592,)+MATCH(H521,RAW_c_TE0703_REV02!B:B,),3),INDEX(RAW_c_TE0703_REV02!B:D,MATCH(H521,RAW_c_TE0703_REV02!B:B,0),3)),"---")))=0,"---",IF(K521&lt;&gt;"---",IF(INDEX(RAW_c_TE0703_REV02!B:D,MATCH(H521,RAW_c_TE0703_REV02!B:B,0),3)=L521,INDEX(
RAW_c_TE0703_REV02!B:D,MATCH(H521,INDEX(RAW_c_TE0703_REV02!B:B,MATCH(H521,RAW_c_TE0703_REV02!B:B,)+1):'RAW_c_TE0703_REV02'!B11592,)+MATCH(H521,RAW_c_TE0703_REV02!B:B,),3),INDEX(RAW_c_TE0703_REV02!B:D,MATCH(H521,RAW_c_TE0703_REV02!B:B,0),3)),"---"))),"---")</f>
        <v>JB1-17</v>
      </c>
      <c r="T521">
        <f>COUNTIF(RAW_c_TE0703_REV02!B:B,G521)</f>
        <v>2</v>
      </c>
      <c r="U521" t="str">
        <f t="shared" si="53"/>
        <v>Ethernet-7</v>
      </c>
    </row>
    <row r="522" spans="1:21" x14ac:dyDescent="0.25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2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2!L:N,3,0),SUM(VLOOKUP(H522,RAW_c_TE0703_REV02!L:N,3,0),VLOOKUP(G522,RAW_c_TE0703_REV02!L:N,3,0))),"---"),"---")</f>
        <v>45.531500000000001</v>
      </c>
      <c r="L522" t="str">
        <f t="shared" si="52"/>
        <v>J14-8</v>
      </c>
      <c r="M522" t="str">
        <f>IFERROR(IF(
COUNTIF(B2B!H:H,(IF(K522&lt;&gt;"---",IF(INDEX(RAW_c_TE0703_REV02!B:D,MATCH(H522,RAW_c_TE0703_REV02!B:B,0),3)=L522,INDEX(
RAW_c_TE0703_REV02!B:D,MATCH(H522,INDEX(RAW_c_TE0703_REV02!B:B,MATCH(H522,RAW_c_TE0703_REV02!B:B,)+1):'RAW_c_TE0703_REV02'!B11593,)+MATCH(H522,RAW_c_TE0703_REV02!B:B,),3),INDEX(RAW_c_TE0703_REV02!B:D,MATCH(H522,RAW_c_TE0703_REV02!B:B,0),3)),"---")))=1,"---",IF(K522&lt;&gt;"---",IF(INDEX(RAW_c_TE0703_REV02!B:D,MATCH(H522,RAW_c_TE0703_REV02!B:B,0),3)=L522,INDEX(
RAW_c_TE0703_REV02!B:D,MATCH(H522,INDEX(RAW_c_TE0703_REV02!B:B,MATCH(H522,RAW_c_TE0703_REV02!B:B,)+1):'RAW_c_TE0703_REV02'!B11593,)+MATCH(H522,RAW_c_TE0703_REV02!B:B,),3),INDEX(RAW_c_TE0703_REV02!B:D,MATCH(H522,RAW_c_TE0703_REV02!B:B,0),3)),"---")),"---")</f>
        <v>---</v>
      </c>
      <c r="N522" t="str">
        <f>IFERROR(IF(AND(B522="B2B",J522="--"),L522,IF(
COUNTIF(B2B!H:H,(IF(K522&lt;&gt;"---",IF(INDEX(RAW_c_TE0703_REV02!B:D,MATCH(H522,RAW_c_TE0703_REV02!B:B,0),3)=L522,INDEX(
RAW_c_TE0703_REV02!B:D,MATCH(H522,INDEX(RAW_c_TE0703_REV02!B:B,MATCH(H522,RAW_c_TE0703_REV02!B:B,)+1):'RAW_c_TE0703_REV02'!B11593,)+MATCH(H522,RAW_c_TE0703_REV02!B:B,),3),INDEX(RAW_c_TE0703_REV02!B:D,MATCH(H522,RAW_c_TE0703_REV02!B:B,0),3)),"---")))=0,"---",IF(K522&lt;&gt;"---",IF(INDEX(RAW_c_TE0703_REV02!B:D,MATCH(H522,RAW_c_TE0703_REV02!B:B,0),3)=L522,INDEX(
RAW_c_TE0703_REV02!B:D,MATCH(H522,INDEX(RAW_c_TE0703_REV02!B:B,MATCH(H522,RAW_c_TE0703_REV02!B:B,)+1):'RAW_c_TE0703_REV02'!B11593,)+MATCH(H522,RAW_c_TE0703_REV02!B:B,),3),INDEX(RAW_c_TE0703_REV02!B:D,MATCH(H522,RAW_c_TE0703_REV02!B:B,0),3)),"---"))),"---")</f>
        <v>JB1-21</v>
      </c>
      <c r="T522">
        <f>COUNTIF(RAW_c_TE0703_REV02!B:B,G522)</f>
        <v>2</v>
      </c>
      <c r="U522" t="str">
        <f t="shared" si="53"/>
        <v>Ethernet-8</v>
      </c>
    </row>
    <row r="523" spans="1:21" x14ac:dyDescent="0.25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2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2!L:N,3,0),SUM(VLOOKUP(H523,RAW_c_TE0703_REV02!L:N,3,0),VLOOKUP(G523,RAW_c_TE0703_REV02!L:N,3,0))),"---"),"---")</f>
        <v>46.3735</v>
      </c>
      <c r="L523" t="str">
        <f t="shared" si="52"/>
        <v>J14-9</v>
      </c>
      <c r="M523" t="str">
        <f>IFERROR(IF(
COUNTIF(B2B!H:H,(IF(K523&lt;&gt;"---",IF(INDEX(RAW_c_TE0703_REV02!B:D,MATCH(H523,RAW_c_TE0703_REV02!B:B,0),3)=L523,INDEX(
RAW_c_TE0703_REV02!B:D,MATCH(H523,INDEX(RAW_c_TE0703_REV02!B:B,MATCH(H523,RAW_c_TE0703_REV02!B:B,)+1):'RAW_c_TE0703_REV02'!B11594,)+MATCH(H523,RAW_c_TE0703_REV02!B:B,),3),INDEX(RAW_c_TE0703_REV02!B:D,MATCH(H523,RAW_c_TE0703_REV02!B:B,0),3)),"---")))=1,"---",IF(K523&lt;&gt;"---",IF(INDEX(RAW_c_TE0703_REV02!B:D,MATCH(H523,RAW_c_TE0703_REV02!B:B,0),3)=L523,INDEX(
RAW_c_TE0703_REV02!B:D,MATCH(H523,INDEX(RAW_c_TE0703_REV02!B:B,MATCH(H523,RAW_c_TE0703_REV02!B:B,)+1):'RAW_c_TE0703_REV02'!B11594,)+MATCH(H523,RAW_c_TE0703_REV02!B:B,),3),INDEX(RAW_c_TE0703_REV02!B:D,MATCH(H523,RAW_c_TE0703_REV02!B:B,0),3)),"---")),"---")</f>
        <v>---</v>
      </c>
      <c r="N523" t="str">
        <f>IFERROR(IF(AND(B523="B2B",J523="--"),L523,IF(
COUNTIF(B2B!H:H,(IF(K523&lt;&gt;"---",IF(INDEX(RAW_c_TE0703_REV02!B:D,MATCH(H523,RAW_c_TE0703_REV02!B:B,0),3)=L523,INDEX(
RAW_c_TE0703_REV02!B:D,MATCH(H523,INDEX(RAW_c_TE0703_REV02!B:B,MATCH(H523,RAW_c_TE0703_REV02!B:B,)+1):'RAW_c_TE0703_REV02'!B11594,)+MATCH(H523,RAW_c_TE0703_REV02!B:B,),3),INDEX(RAW_c_TE0703_REV02!B:D,MATCH(H523,RAW_c_TE0703_REV02!B:B,0),3)),"---")))=0,"---",IF(K523&lt;&gt;"---",IF(INDEX(RAW_c_TE0703_REV02!B:D,MATCH(H523,RAW_c_TE0703_REV02!B:B,0),3)=L523,INDEX(
RAW_c_TE0703_REV02!B:D,MATCH(H523,INDEX(RAW_c_TE0703_REV02!B:B,MATCH(H523,RAW_c_TE0703_REV02!B:B,)+1):'RAW_c_TE0703_REV02'!B11594,)+MATCH(H523,RAW_c_TE0703_REV02!B:B,),3),INDEX(RAW_c_TE0703_REV02!B:D,MATCH(H523,RAW_c_TE0703_REV02!B:B,0),3)),"---"))),"---")</f>
        <v>JB1-23</v>
      </c>
      <c r="T523">
        <f>COUNTIF(RAW_c_TE0703_REV02!B:B,G523)</f>
        <v>2</v>
      </c>
      <c r="U523" t="str">
        <f t="shared" si="53"/>
        <v>Ethernet-9</v>
      </c>
    </row>
    <row r="524" spans="1:21" x14ac:dyDescent="0.25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2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2!L:N,3,0),SUM(VLOOKUP(H524,RAW_c_TE0703_REV02!L:N,3,0),VLOOKUP(G524,RAW_c_TE0703_REV02!L:N,3,0))),"---"),"---")</f>
        <v>---</v>
      </c>
      <c r="L524" t="str">
        <f t="shared" si="52"/>
        <v>J14-10</v>
      </c>
      <c r="M524" t="str">
        <f>IFERROR(IF(
COUNTIF(B2B!H:H,(IF(K524&lt;&gt;"---",IF(INDEX(RAW_c_TE0703_REV02!B:D,MATCH(H524,RAW_c_TE0703_REV02!B:B,0),3)=L524,INDEX(
RAW_c_TE0703_REV02!B:D,MATCH(H524,INDEX(RAW_c_TE0703_REV02!B:B,MATCH(H524,RAW_c_TE0703_REV02!B:B,)+1):'RAW_c_TE0703_REV02'!B11595,)+MATCH(H524,RAW_c_TE0703_REV02!B:B,),3),INDEX(RAW_c_TE0703_REV02!B:D,MATCH(H524,RAW_c_TE0703_REV02!B:B,0),3)),"---")))=1,"---",IF(K524&lt;&gt;"---",IF(INDEX(RAW_c_TE0703_REV02!B:D,MATCH(H524,RAW_c_TE0703_REV02!B:B,0),3)=L524,INDEX(
RAW_c_TE0703_REV02!B:D,MATCH(H524,INDEX(RAW_c_TE0703_REV02!B:B,MATCH(H524,RAW_c_TE0703_REV02!B:B,)+1):'RAW_c_TE0703_REV02'!B11595,)+MATCH(H524,RAW_c_TE0703_REV02!B:B,),3),INDEX(RAW_c_TE0703_REV02!B:D,MATCH(H524,RAW_c_TE0703_REV02!B:B,0),3)),"---")),"---")</f>
        <v>---</v>
      </c>
      <c r="N524" t="str">
        <f>IFERROR(IF(AND(B524="B2B",J524="--"),L524,IF(
COUNTIF(B2B!H:H,(IF(K524&lt;&gt;"---",IF(INDEX(RAW_c_TE0703_REV02!B:D,MATCH(H524,RAW_c_TE0703_REV02!B:B,0),3)=L524,INDEX(
RAW_c_TE0703_REV02!B:D,MATCH(H524,INDEX(RAW_c_TE0703_REV02!B:B,MATCH(H524,RAW_c_TE0703_REV02!B:B,)+1):'RAW_c_TE0703_REV02'!B11595,)+MATCH(H524,RAW_c_TE0703_REV02!B:B,),3),INDEX(RAW_c_TE0703_REV02!B:D,MATCH(H524,RAW_c_TE0703_REV02!B:B,0),3)),"---")))=0,"---",IF(K524&lt;&gt;"---",IF(INDEX(RAW_c_TE0703_REV02!B:D,MATCH(H524,RAW_c_TE0703_REV02!B:B,0),3)=L524,INDEX(
RAW_c_TE0703_REV02!B:D,MATCH(H524,INDEX(RAW_c_TE0703_REV02!B:B,MATCH(H524,RAW_c_TE0703_REV02!B:B,)+1):'RAW_c_TE0703_REV02'!B11595,)+MATCH(H524,RAW_c_TE0703_REV02!B:B,),3),INDEX(RAW_c_TE0703_REV02!B:D,MATCH(H524,RAW_c_TE0703_REV02!B:B,0),3)),"---"))),"---")</f>
        <v>---</v>
      </c>
      <c r="T524">
        <f>COUNTIF(RAW_c_TE0703_REV02!B:B,G524)</f>
        <v>181</v>
      </c>
      <c r="U524" t="str">
        <f t="shared" si="53"/>
        <v>Ethernet-GND</v>
      </c>
    </row>
    <row r="525" spans="1:21" x14ac:dyDescent="0.25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2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2!L:N,3,0),SUM(VLOOKUP(H525,RAW_c_TE0703_REV02!L:N,3,0),VLOOKUP(G525,RAW_c_TE0703_REV02!L:N,3,0))),"---"),"---")</f>
        <v>169.49040000000002</v>
      </c>
      <c r="L525" t="str">
        <f t="shared" si="52"/>
        <v>J14-11</v>
      </c>
      <c r="M525" t="str">
        <f>IFERROR(IF(
COUNTIF(B2B!H:H,(IF(K525&lt;&gt;"---",IF(INDEX(RAW_c_TE0703_REV02!B:D,MATCH(H525,RAW_c_TE0703_REV02!B:B,0),3)=L525,INDEX(
RAW_c_TE0703_REV02!B:D,MATCH(H525,INDEX(RAW_c_TE0703_REV02!B:B,MATCH(H525,RAW_c_TE0703_REV02!B:B,)+1):'RAW_c_TE0703_REV02'!B11596,)+MATCH(H525,RAW_c_TE0703_REV02!B:B,),3),INDEX(RAW_c_TE0703_REV02!B:D,MATCH(H525,RAW_c_TE0703_REV02!B:B,0),3)),"---")))=1,"---",IF(K525&lt;&gt;"---",IF(INDEX(RAW_c_TE0703_REV02!B:D,MATCH(H525,RAW_c_TE0703_REV02!B:B,0),3)=L525,INDEX(
RAW_c_TE0703_REV02!B:D,MATCH(H525,INDEX(RAW_c_TE0703_REV02!B:B,MATCH(H525,RAW_c_TE0703_REV02!B:B,)+1):'RAW_c_TE0703_REV02'!B11596,)+MATCH(H525,RAW_c_TE0703_REV02!B:B,),3),INDEX(RAW_c_TE0703_REV02!B:D,MATCH(H525,RAW_c_TE0703_REV02!B:B,0),3)),"---")),"---")</f>
        <v>U5-92</v>
      </c>
      <c r="N525" t="str">
        <f>IFERROR(IF(AND(B525="B2B",J525="--"),L525,IF(
COUNTIF(B2B!H:H,(IF(K525&lt;&gt;"---",IF(INDEX(RAW_c_TE0703_REV02!B:D,MATCH(H525,RAW_c_TE0703_REV02!B:B,0),3)=L525,INDEX(
RAW_c_TE0703_REV02!B:D,MATCH(H525,INDEX(RAW_c_TE0703_REV02!B:B,MATCH(H525,RAW_c_TE0703_REV02!B:B,)+1):'RAW_c_TE0703_REV02'!B11596,)+MATCH(H525,RAW_c_TE0703_REV02!B:B,),3),INDEX(RAW_c_TE0703_REV02!B:D,MATCH(H525,RAW_c_TE0703_REV02!B:B,0),3)),"---")))=0,"---",IF(K525&lt;&gt;"---",IF(INDEX(RAW_c_TE0703_REV02!B:D,MATCH(H525,RAW_c_TE0703_REV02!B:B,0),3)=L525,INDEX(
RAW_c_TE0703_REV02!B:D,MATCH(H525,INDEX(RAW_c_TE0703_REV02!B:B,MATCH(H525,RAW_c_TE0703_REV02!B:B,)+1):'RAW_c_TE0703_REV02'!B11596,)+MATCH(H525,RAW_c_TE0703_REV02!B:B,),3),INDEX(RAW_c_TE0703_REV02!B:D,MATCH(H525,RAW_c_TE0703_REV02!B:B,0),3)),"---"))),"---")</f>
        <v>---</v>
      </c>
      <c r="T525">
        <f>COUNTIF(RAW_c_TE0703_REV02!B:B,G525)</f>
        <v>2</v>
      </c>
      <c r="U525" t="str">
        <f t="shared" si="53"/>
        <v>Ethernet-11</v>
      </c>
    </row>
    <row r="526" spans="1:21" x14ac:dyDescent="0.25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2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2!L:N,3,0),SUM(VLOOKUP(H526,RAW_c_TE0703_REV02!L:N,3,0),VLOOKUP(G526,RAW_c_TE0703_REV02!L:N,3,0))),"---"),"---")</f>
        <v>1.8348</v>
      </c>
      <c r="L526" t="str">
        <f t="shared" si="52"/>
        <v>J14-12</v>
      </c>
      <c r="M526" t="str">
        <f>IFERROR(IF(
COUNTIF(B2B!H:H,(IF(K526&lt;&gt;"---",IF(INDEX(RAW_c_TE0703_REV02!B:D,MATCH(H526,RAW_c_TE0703_REV02!B:B,0),3)=L526,INDEX(
RAW_c_TE0703_REV02!B:D,MATCH(H526,INDEX(RAW_c_TE0703_REV02!B:B,MATCH(H526,RAW_c_TE0703_REV02!B:B,)+1):'RAW_c_TE0703_REV02'!B11597,)+MATCH(H526,RAW_c_TE0703_REV02!B:B,),3),INDEX(RAW_c_TE0703_REV02!B:D,MATCH(H526,RAW_c_TE0703_REV02!B:B,0),3)),"---")))=1,"---",IF(K526&lt;&gt;"---",IF(INDEX(RAW_c_TE0703_REV02!B:D,MATCH(H526,RAW_c_TE0703_REV02!B:B,0),3)=L526,INDEX(
RAW_c_TE0703_REV02!B:D,MATCH(H526,INDEX(RAW_c_TE0703_REV02!B:B,MATCH(H526,RAW_c_TE0703_REV02!B:B,)+1):'RAW_c_TE0703_REV02'!B11597,)+MATCH(H526,RAW_c_TE0703_REV02!B:B,),3),INDEX(RAW_c_TE0703_REV02!B:D,MATCH(H526,RAW_c_TE0703_REV02!B:B,0),3)),"---")),"---")</f>
        <v>R3-1</v>
      </c>
      <c r="N526" t="str">
        <f>IFERROR(IF(AND(B526="B2B",J526="--"),L526,IF(
COUNTIF(B2B!H:H,(IF(K526&lt;&gt;"---",IF(INDEX(RAW_c_TE0703_REV02!B:D,MATCH(H526,RAW_c_TE0703_REV02!B:B,0),3)=L526,INDEX(
RAW_c_TE0703_REV02!B:D,MATCH(H526,INDEX(RAW_c_TE0703_REV02!B:B,MATCH(H526,RAW_c_TE0703_REV02!B:B,)+1):'RAW_c_TE0703_REV02'!B11597,)+MATCH(H526,RAW_c_TE0703_REV02!B:B,),3),INDEX(RAW_c_TE0703_REV02!B:D,MATCH(H526,RAW_c_TE0703_REV02!B:B,0),3)),"---")))=0,"---",IF(K526&lt;&gt;"---",IF(INDEX(RAW_c_TE0703_REV02!B:D,MATCH(H526,RAW_c_TE0703_REV02!B:B,0),3)=L526,INDEX(
RAW_c_TE0703_REV02!B:D,MATCH(H526,INDEX(RAW_c_TE0703_REV02!B:B,MATCH(H526,RAW_c_TE0703_REV02!B:B,)+1):'RAW_c_TE0703_REV02'!B11597,)+MATCH(H526,RAW_c_TE0703_REV02!B:B,),3),INDEX(RAW_c_TE0703_REV02!B:D,MATCH(H526,RAW_c_TE0703_REV02!B:B,0),3)),"---"))),"---")</f>
        <v>---</v>
      </c>
      <c r="T526">
        <f>COUNTIF(RAW_c_TE0703_REV02!B:B,G526)</f>
        <v>2</v>
      </c>
      <c r="U526" t="str">
        <f t="shared" si="53"/>
        <v>Ethernet-12</v>
      </c>
    </row>
    <row r="527" spans="1:21" x14ac:dyDescent="0.25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2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2!L:N,3,0),SUM(VLOOKUP(H527,RAW_c_TE0703_REV02!L:N,3,0),VLOOKUP(G527,RAW_c_TE0703_REV02!L:N,3,0))),"---"),"---")</f>
        <v>1.7859</v>
      </c>
      <c r="L527" t="str">
        <f t="shared" si="52"/>
        <v>J14-13</v>
      </c>
      <c r="M527" t="str">
        <f>IFERROR(IF(
COUNTIF(B2B!H:H,(IF(K527&lt;&gt;"---",IF(INDEX(RAW_c_TE0703_REV02!B:D,MATCH(H527,RAW_c_TE0703_REV02!B:B,0),3)=L527,INDEX(
RAW_c_TE0703_REV02!B:D,MATCH(H527,INDEX(RAW_c_TE0703_REV02!B:B,MATCH(H527,RAW_c_TE0703_REV02!B:B,)+1):'RAW_c_TE0703_REV02'!B11598,)+MATCH(H527,RAW_c_TE0703_REV02!B:B,),3),INDEX(RAW_c_TE0703_REV02!B:D,MATCH(H527,RAW_c_TE0703_REV02!B:B,0),3)),"---")))=1,"---",IF(K527&lt;&gt;"---",IF(INDEX(RAW_c_TE0703_REV02!B:D,MATCH(H527,RAW_c_TE0703_REV02!B:B,0),3)=L527,INDEX(
RAW_c_TE0703_REV02!B:D,MATCH(H527,INDEX(RAW_c_TE0703_REV02!B:B,MATCH(H527,RAW_c_TE0703_REV02!B:B,)+1):'RAW_c_TE0703_REV02'!B11598,)+MATCH(H527,RAW_c_TE0703_REV02!B:B,),3),INDEX(RAW_c_TE0703_REV02!B:D,MATCH(H527,RAW_c_TE0703_REV02!B:B,0),3)),"---")),"---")</f>
        <v>R4-1</v>
      </c>
      <c r="N527" t="str">
        <f>IFERROR(IF(AND(B527="B2B",J527="--"),L527,IF(
COUNTIF(B2B!H:H,(IF(K527&lt;&gt;"---",IF(INDEX(RAW_c_TE0703_REV02!B:D,MATCH(H527,RAW_c_TE0703_REV02!B:B,0),3)=L527,INDEX(
RAW_c_TE0703_REV02!B:D,MATCH(H527,INDEX(RAW_c_TE0703_REV02!B:B,MATCH(H527,RAW_c_TE0703_REV02!B:B,)+1):'RAW_c_TE0703_REV02'!B11598,)+MATCH(H527,RAW_c_TE0703_REV02!B:B,),3),INDEX(RAW_c_TE0703_REV02!B:D,MATCH(H527,RAW_c_TE0703_REV02!B:B,0),3)),"---")))=0,"---",IF(K527&lt;&gt;"---",IF(INDEX(RAW_c_TE0703_REV02!B:D,MATCH(H527,RAW_c_TE0703_REV02!B:B,0),3)=L527,INDEX(
RAW_c_TE0703_REV02!B:D,MATCH(H527,INDEX(RAW_c_TE0703_REV02!B:B,MATCH(H527,RAW_c_TE0703_REV02!B:B,)+1):'RAW_c_TE0703_REV02'!B11598,)+MATCH(H527,RAW_c_TE0703_REV02!B:B,),3),INDEX(RAW_c_TE0703_REV02!B:D,MATCH(H527,RAW_c_TE0703_REV02!B:B,0),3)),"---"))),"---")</f>
        <v>---</v>
      </c>
      <c r="T527">
        <f>COUNTIF(RAW_c_TE0703_REV02!B:B,G527)</f>
        <v>2</v>
      </c>
      <c r="U527" t="str">
        <f t="shared" si="53"/>
        <v>Ethernet-13</v>
      </c>
    </row>
    <row r="528" spans="1:21" x14ac:dyDescent="0.25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2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2!L:N,3,0),SUM(VLOOKUP(H528,RAW_c_TE0703_REV02!L:N,3,0),VLOOKUP(G528,RAW_c_TE0703_REV02!L:N,3,0))),"---"),"---")</f>
        <v>182.02690000000001</v>
      </c>
      <c r="L528" t="str">
        <f t="shared" si="52"/>
        <v>J14-14</v>
      </c>
      <c r="M528" t="str">
        <f>IFERROR(IF(
COUNTIF(B2B!H:H,(IF(K528&lt;&gt;"---",IF(INDEX(RAW_c_TE0703_REV02!B:D,MATCH(H528,RAW_c_TE0703_REV02!B:B,0),3)=L528,INDEX(
RAW_c_TE0703_REV02!B:D,MATCH(H528,INDEX(RAW_c_TE0703_REV02!B:B,MATCH(H528,RAW_c_TE0703_REV02!B:B,)+1):'RAW_c_TE0703_REV02'!B11599,)+MATCH(H528,RAW_c_TE0703_REV02!B:B,),3),INDEX(RAW_c_TE0703_REV02!B:D,MATCH(H528,RAW_c_TE0703_REV02!B:B,0),3)),"---")))=1,"---",IF(K528&lt;&gt;"---",IF(INDEX(RAW_c_TE0703_REV02!B:D,MATCH(H528,RAW_c_TE0703_REV02!B:B,0),3)=L528,INDEX(
RAW_c_TE0703_REV02!B:D,MATCH(H528,INDEX(RAW_c_TE0703_REV02!B:B,MATCH(H528,RAW_c_TE0703_REV02!B:B,)+1):'RAW_c_TE0703_REV02'!B11599,)+MATCH(H528,RAW_c_TE0703_REV02!B:B,),3),INDEX(RAW_c_TE0703_REV02!B:D,MATCH(H528,RAW_c_TE0703_REV02!B:B,0),3)),"---")),"---")</f>
        <v>U5-91</v>
      </c>
      <c r="N528" t="str">
        <f>IFERROR(IF(AND(B528="B2B",J528="--"),L528,IF(
COUNTIF(B2B!H:H,(IF(K528&lt;&gt;"---",IF(INDEX(RAW_c_TE0703_REV02!B:D,MATCH(H528,RAW_c_TE0703_REV02!B:B,0),3)=L528,INDEX(
RAW_c_TE0703_REV02!B:D,MATCH(H528,INDEX(RAW_c_TE0703_REV02!B:B,MATCH(H528,RAW_c_TE0703_REV02!B:B,)+1):'RAW_c_TE0703_REV02'!B11599,)+MATCH(H528,RAW_c_TE0703_REV02!B:B,),3),INDEX(RAW_c_TE0703_REV02!B:D,MATCH(H528,RAW_c_TE0703_REV02!B:B,0),3)),"---")))=0,"---",IF(K528&lt;&gt;"---",IF(INDEX(RAW_c_TE0703_REV02!B:D,MATCH(H528,RAW_c_TE0703_REV02!B:B,0),3)=L528,INDEX(
RAW_c_TE0703_REV02!B:D,MATCH(H528,INDEX(RAW_c_TE0703_REV02!B:B,MATCH(H528,RAW_c_TE0703_REV02!B:B,)+1):'RAW_c_TE0703_REV02'!B11599,)+MATCH(H528,RAW_c_TE0703_REV02!B:B,),3),INDEX(RAW_c_TE0703_REV02!B:D,MATCH(H528,RAW_c_TE0703_REV02!B:B,0),3)),"---"))),"---")</f>
        <v>---</v>
      </c>
      <c r="T528">
        <f>COUNTIF(RAW_c_TE0703_REV02!B:B,G528)</f>
        <v>2</v>
      </c>
      <c r="U528" t="str">
        <f t="shared" si="53"/>
        <v>Ethernet-14</v>
      </c>
    </row>
    <row r="529" spans="1:21" x14ac:dyDescent="0.25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2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2!L:N,3,0),SUM(VLOOKUP(H529,RAW_c_TE0703_REV02!L:N,3,0),VLOOKUP(G529,RAW_c_TE0703_REV02!L:N,3,0))),"---"),"---")</f>
        <v>---</v>
      </c>
      <c r="L529" t="str">
        <f t="shared" si="52"/>
        <v>J14-15</v>
      </c>
      <c r="M529" t="str">
        <f>IFERROR(IF(
COUNTIF(B2B!H:H,(IF(K529&lt;&gt;"---",IF(INDEX(RAW_c_TE0703_REV02!B:D,MATCH(H529,RAW_c_TE0703_REV02!B:B,0),3)=L529,INDEX(
RAW_c_TE0703_REV02!B:D,MATCH(H529,INDEX(RAW_c_TE0703_REV02!B:B,MATCH(H529,RAW_c_TE0703_REV02!B:B,)+1):'RAW_c_TE0703_REV02'!B11600,)+MATCH(H529,RAW_c_TE0703_REV02!B:B,),3),INDEX(RAW_c_TE0703_REV02!B:D,MATCH(H529,RAW_c_TE0703_REV02!B:B,0),3)),"---")))=1,"---",IF(K529&lt;&gt;"---",IF(INDEX(RAW_c_TE0703_REV02!B:D,MATCH(H529,RAW_c_TE0703_REV02!B:B,0),3)=L529,INDEX(
RAW_c_TE0703_REV02!B:D,MATCH(H529,INDEX(RAW_c_TE0703_REV02!B:B,MATCH(H529,RAW_c_TE0703_REV02!B:B,)+1):'RAW_c_TE0703_REV02'!B11600,)+MATCH(H529,RAW_c_TE0703_REV02!B:B,),3),INDEX(RAW_c_TE0703_REV02!B:D,MATCH(H529,RAW_c_TE0703_REV02!B:B,0),3)),"---")),"---")</f>
        <v>---</v>
      </c>
      <c r="N529" t="str">
        <f>IFERROR(IF(AND(B529="B2B",J529="--"),L529,IF(
COUNTIF(B2B!H:H,(IF(K529&lt;&gt;"---",IF(INDEX(RAW_c_TE0703_REV02!B:D,MATCH(H529,RAW_c_TE0703_REV02!B:B,0),3)=L529,INDEX(
RAW_c_TE0703_REV02!B:D,MATCH(H529,INDEX(RAW_c_TE0703_REV02!B:B,MATCH(H529,RAW_c_TE0703_REV02!B:B,)+1):'RAW_c_TE0703_REV02'!B11600,)+MATCH(H529,RAW_c_TE0703_REV02!B:B,),3),INDEX(RAW_c_TE0703_REV02!B:D,MATCH(H529,RAW_c_TE0703_REV02!B:B,0),3)),"---")))=0,"---",IF(K529&lt;&gt;"---",IF(INDEX(RAW_c_TE0703_REV02!B:D,MATCH(H529,RAW_c_TE0703_REV02!B:B,0),3)=L529,INDEX(
RAW_c_TE0703_REV02!B:D,MATCH(H529,INDEX(RAW_c_TE0703_REV02!B:B,MATCH(H529,RAW_c_TE0703_REV02!B:B,)+1):'RAW_c_TE0703_REV02'!B11600,)+MATCH(H529,RAW_c_TE0703_REV02!B:B,),3),INDEX(RAW_c_TE0703_REV02!B:D,MATCH(H529,RAW_c_TE0703_REV02!B:B,0),3)),"---"))),"---")</f>
        <v>---</v>
      </c>
      <c r="T529">
        <f>COUNTIF(RAW_c_TE0703_REV02!B:B,G529)</f>
        <v>14</v>
      </c>
      <c r="U529" t="str">
        <f t="shared" si="53"/>
        <v>Ethernet-Frame</v>
      </c>
    </row>
    <row r="530" spans="1:21" x14ac:dyDescent="0.25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2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2!L:N,3,0),SUM(VLOOKUP(H530,RAW_c_TE0703_REV02!L:N,3,0),VLOOKUP(G530,RAW_c_TE0703_REV02!L:N,3,0))),"---"),"---")</f>
        <v>---</v>
      </c>
      <c r="L530" t="str">
        <f t="shared" si="52"/>
        <v>J14-16</v>
      </c>
      <c r="M530" t="str">
        <f>IFERROR(IF(
COUNTIF(B2B!H:H,(IF(K530&lt;&gt;"---",IF(INDEX(RAW_c_TE0703_REV02!B:D,MATCH(H530,RAW_c_TE0703_REV02!B:B,0),3)=L530,INDEX(
RAW_c_TE0703_REV02!B:D,MATCH(H530,INDEX(RAW_c_TE0703_REV02!B:B,MATCH(H530,RAW_c_TE0703_REV02!B:B,)+1):'RAW_c_TE0703_REV02'!B11601,)+MATCH(H530,RAW_c_TE0703_REV02!B:B,),3),INDEX(RAW_c_TE0703_REV02!B:D,MATCH(H530,RAW_c_TE0703_REV02!B:B,0),3)),"---")))=1,"---",IF(K530&lt;&gt;"---",IF(INDEX(RAW_c_TE0703_REV02!B:D,MATCH(H530,RAW_c_TE0703_REV02!B:B,0),3)=L530,INDEX(
RAW_c_TE0703_REV02!B:D,MATCH(H530,INDEX(RAW_c_TE0703_REV02!B:B,MATCH(H530,RAW_c_TE0703_REV02!B:B,)+1):'RAW_c_TE0703_REV02'!B11601,)+MATCH(H530,RAW_c_TE0703_REV02!B:B,),3),INDEX(RAW_c_TE0703_REV02!B:D,MATCH(H530,RAW_c_TE0703_REV02!B:B,0),3)),"---")),"---")</f>
        <v>---</v>
      </c>
      <c r="N530" t="str">
        <f>IFERROR(IF(AND(B530="B2B",J530="--"),L530,IF(
COUNTIF(B2B!H:H,(IF(K530&lt;&gt;"---",IF(INDEX(RAW_c_TE0703_REV02!B:D,MATCH(H530,RAW_c_TE0703_REV02!B:B,0),3)=L530,INDEX(
RAW_c_TE0703_REV02!B:D,MATCH(H530,INDEX(RAW_c_TE0703_REV02!B:B,MATCH(H530,RAW_c_TE0703_REV02!B:B,)+1):'RAW_c_TE0703_REV02'!B11601,)+MATCH(H530,RAW_c_TE0703_REV02!B:B,),3),INDEX(RAW_c_TE0703_REV02!B:D,MATCH(H530,RAW_c_TE0703_REV02!B:B,0),3)),"---")))=0,"---",IF(K530&lt;&gt;"---",IF(INDEX(RAW_c_TE0703_REV02!B:D,MATCH(H530,RAW_c_TE0703_REV02!B:B,0),3)=L530,INDEX(
RAW_c_TE0703_REV02!B:D,MATCH(H530,INDEX(RAW_c_TE0703_REV02!B:B,MATCH(H530,RAW_c_TE0703_REV02!B:B,)+1):'RAW_c_TE0703_REV02'!B11601,)+MATCH(H530,RAW_c_TE0703_REV02!B:B,),3),INDEX(RAW_c_TE0703_REV02!B:D,MATCH(H530,RAW_c_TE0703_REV02!B:B,0),3)),"---"))),"---")</f>
        <v>---</v>
      </c>
      <c r="T530">
        <f>COUNTIF(RAW_c_TE0703_REV02!B:B,G530)</f>
        <v>14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EB809-714B-4870-96D9-035F6FC04594}">
  <dimension ref="A1:AU1337"/>
  <sheetViews>
    <sheetView workbookViewId="0">
      <selection activeCell="AQ7" sqref="AQ7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0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6</v>
      </c>
      <c r="M5" t="s">
        <v>347</v>
      </c>
      <c r="N5">
        <v>86.87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41.60450000000000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9.1597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721</v>
      </c>
      <c r="AQ6" t="s">
        <v>5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0</v>
      </c>
      <c r="M7" t="s">
        <v>347</v>
      </c>
      <c r="N7">
        <v>75.278999999999996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61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550</v>
      </c>
      <c r="AP7" t="s">
        <v>721</v>
      </c>
      <c r="AQ7" t="s">
        <v>508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2</v>
      </c>
      <c r="M8" t="s">
        <v>347</v>
      </c>
      <c r="N8">
        <v>103.0207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9.1597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306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3</v>
      </c>
      <c r="M9" t="s">
        <v>347</v>
      </c>
      <c r="N9">
        <v>34.664200000000001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.7793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5</v>
      </c>
      <c r="M10" t="s">
        <v>347</v>
      </c>
      <c r="N10">
        <v>7.409200000000000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9.1597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308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7</v>
      </c>
      <c r="M11" t="s">
        <v>347</v>
      </c>
      <c r="N11">
        <v>3.95670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.7793000000000001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8</v>
      </c>
      <c r="M12" t="s">
        <v>347</v>
      </c>
      <c r="N12">
        <v>33.0337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50.7441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28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5</v>
      </c>
      <c r="C13" t="str">
        <f t="shared" si="2"/>
        <v>JM1-VCCIO15</v>
      </c>
      <c r="D13" t="str">
        <f t="shared" si="3"/>
        <v>JM1-9</v>
      </c>
      <c r="E13" t="s">
        <v>226</v>
      </c>
      <c r="F13">
        <v>9</v>
      </c>
      <c r="G13" t="s">
        <v>359</v>
      </c>
      <c r="L13" t="s">
        <v>360</v>
      </c>
      <c r="M13" t="s">
        <v>347</v>
      </c>
      <c r="N13">
        <v>33.01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61</v>
      </c>
      <c r="AL13" t="str">
        <f t="shared" si="13"/>
        <v>---</v>
      </c>
      <c r="AM13" t="s">
        <v>1311</v>
      </c>
      <c r="AT13" t="str">
        <f t="shared" si="4"/>
        <v>VCCIO15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62</v>
      </c>
      <c r="M14" t="s">
        <v>347</v>
      </c>
      <c r="N14">
        <v>27.89859999999999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3.1474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4</v>
      </c>
      <c r="AL14" t="str">
        <f t="shared" si="13"/>
        <v>A17</v>
      </c>
      <c r="AM14" t="s">
        <v>1312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5</v>
      </c>
      <c r="C15" t="str">
        <f t="shared" si="2"/>
        <v>JM1-VCCIO15</v>
      </c>
      <c r="D15" t="str">
        <f t="shared" si="3"/>
        <v>JM1-11</v>
      </c>
      <c r="E15" t="s">
        <v>226</v>
      </c>
      <c r="F15">
        <v>11</v>
      </c>
      <c r="G15" t="s">
        <v>359</v>
      </c>
      <c r="L15" t="s">
        <v>363</v>
      </c>
      <c r="M15" t="s">
        <v>347</v>
      </c>
      <c r="N15">
        <v>29.1338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.77950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T15" t="str">
        <f t="shared" si="4"/>
        <v>VCCIO15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65</v>
      </c>
      <c r="M16" t="s">
        <v>347</v>
      </c>
      <c r="N16">
        <v>31.953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3.1474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4</v>
      </c>
      <c r="AL16" t="str">
        <f t="shared" si="13"/>
        <v>A17</v>
      </c>
      <c r="AM16" t="s">
        <v>1314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66</v>
      </c>
      <c r="M17" t="s">
        <v>347</v>
      </c>
      <c r="N17">
        <v>32.8145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.779500000000000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368</v>
      </c>
      <c r="M18" t="s">
        <v>347</v>
      </c>
      <c r="N18">
        <v>25.0307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34.6642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8</v>
      </c>
      <c r="AL18" t="str">
        <f t="shared" si="13"/>
        <v>--</v>
      </c>
      <c r="AM18" t="s">
        <v>1316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69</v>
      </c>
      <c r="M19" t="s">
        <v>347</v>
      </c>
      <c r="N19">
        <v>25.9049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71</v>
      </c>
      <c r="M20" t="s">
        <v>347</v>
      </c>
      <c r="N20">
        <v>21.4746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34.6642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8</v>
      </c>
      <c r="AL20" t="str">
        <f t="shared" si="13"/>
        <v>--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OUT_P</v>
      </c>
      <c r="C21" t="str">
        <f t="shared" si="2"/>
        <v>JM1-SOUT_P</v>
      </c>
      <c r="D21" t="str">
        <f t="shared" si="3"/>
        <v>JM1-17</v>
      </c>
      <c r="E21" t="s">
        <v>226</v>
      </c>
      <c r="F21">
        <v>17</v>
      </c>
      <c r="G21" t="s">
        <v>372</v>
      </c>
      <c r="L21" t="s">
        <v>373</v>
      </c>
      <c r="M21" t="s">
        <v>347</v>
      </c>
      <c r="N21">
        <v>20.9344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.77930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T21" t="str">
        <f t="shared" si="4"/>
        <v>SOUT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75</v>
      </c>
      <c r="M22" t="s">
        <v>347</v>
      </c>
      <c r="N22">
        <v>21.24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OUT_P</v>
      </c>
      <c r="AF22" t="str">
        <f t="shared" si="8"/>
        <v>--</v>
      </c>
      <c r="AG22">
        <f t="shared" si="9"/>
        <v>18.03379999999999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U8-4</v>
      </c>
      <c r="AI22" t="str">
        <f t="shared" si="10"/>
        <v>--</v>
      </c>
      <c r="AJ22" t="str">
        <f t="shared" si="11"/>
        <v>SOUT_P</v>
      </c>
      <c r="AK22">
        <f t="shared" si="12"/>
        <v>2</v>
      </c>
      <c r="AL22" t="str">
        <f t="shared" si="13"/>
        <v>--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OUT_N</v>
      </c>
      <c r="C23" t="str">
        <f t="shared" si="2"/>
        <v>JM1-SOUT_N</v>
      </c>
      <c r="D23" t="str">
        <f t="shared" si="3"/>
        <v>JM1-19</v>
      </c>
      <c r="E23" t="s">
        <v>226</v>
      </c>
      <c r="F23">
        <v>19</v>
      </c>
      <c r="G23" t="s">
        <v>376</v>
      </c>
      <c r="L23" t="s">
        <v>377</v>
      </c>
      <c r="M23" t="s">
        <v>347</v>
      </c>
      <c r="N23">
        <v>21.04639999999999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.779300000000000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T23" t="str">
        <f t="shared" si="4"/>
        <v>SOUT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78</v>
      </c>
      <c r="M24" t="s">
        <v>347</v>
      </c>
      <c r="N24">
        <v>18.1137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OUT_N</v>
      </c>
      <c r="AF24" t="str">
        <f t="shared" si="8"/>
        <v>--</v>
      </c>
      <c r="AG24">
        <f t="shared" si="9"/>
        <v>17.589099999999998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U8-5</v>
      </c>
      <c r="AI24" t="str">
        <f t="shared" si="10"/>
        <v>--</v>
      </c>
      <c r="AJ24" t="str">
        <f t="shared" si="11"/>
        <v>SOUT_N</v>
      </c>
      <c r="AK24">
        <f t="shared" si="12"/>
        <v>2</v>
      </c>
      <c r="AL24" t="str">
        <f t="shared" si="13"/>
        <v>--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79</v>
      </c>
      <c r="M25" t="s">
        <v>347</v>
      </c>
      <c r="N25">
        <v>17.7243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61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81</v>
      </c>
      <c r="M26" t="s">
        <v>347</v>
      </c>
      <c r="N26">
        <v>21.057099999999998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261</v>
      </c>
      <c r="AL26" t="str">
        <f t="shared" si="13"/>
        <v>---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82</v>
      </c>
      <c r="M27" t="s">
        <v>347</v>
      </c>
      <c r="N27">
        <v>19.9288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.77950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84</v>
      </c>
      <c r="M28" t="s">
        <v>347</v>
      </c>
      <c r="N28">
        <v>26.71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261</v>
      </c>
      <c r="AL28" t="str">
        <f t="shared" si="13"/>
        <v>---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IN_P</v>
      </c>
      <c r="C29" t="str">
        <f t="shared" si="2"/>
        <v>JM1-SIN_P</v>
      </c>
      <c r="D29" t="str">
        <f t="shared" si="3"/>
        <v>JM1-25</v>
      </c>
      <c r="E29" t="s">
        <v>226</v>
      </c>
      <c r="F29">
        <v>25</v>
      </c>
      <c r="G29" t="s">
        <v>385</v>
      </c>
      <c r="L29" t="s">
        <v>386</v>
      </c>
      <c r="M29" t="s">
        <v>347</v>
      </c>
      <c r="N29">
        <v>28.0310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.77950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SIN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87</v>
      </c>
      <c r="M30" t="s">
        <v>347</v>
      </c>
      <c r="N30">
        <v>23.5855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IN_P</v>
      </c>
      <c r="AF30" t="str">
        <f t="shared" si="8"/>
        <v>--</v>
      </c>
      <c r="AG30">
        <f t="shared" si="9"/>
        <v>22.177499999999998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U8-1</v>
      </c>
      <c r="AI30" t="str">
        <f t="shared" si="10"/>
        <v>--</v>
      </c>
      <c r="AJ30" t="str">
        <f t="shared" si="11"/>
        <v>SIN_P</v>
      </c>
      <c r="AK30">
        <f t="shared" si="12"/>
        <v>2</v>
      </c>
      <c r="AL30" t="str">
        <f t="shared" si="13"/>
        <v>--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IN_N</v>
      </c>
      <c r="C31" t="str">
        <f t="shared" si="2"/>
        <v>JM1-SIN_N</v>
      </c>
      <c r="D31" t="str">
        <f t="shared" si="3"/>
        <v>JM1-27</v>
      </c>
      <c r="E31" t="s">
        <v>226</v>
      </c>
      <c r="F31">
        <v>27</v>
      </c>
      <c r="G31" t="s">
        <v>388</v>
      </c>
      <c r="L31" t="s">
        <v>389</v>
      </c>
      <c r="M31" t="s">
        <v>347</v>
      </c>
      <c r="N31">
        <v>23.5855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61</v>
      </c>
      <c r="AL31" t="str">
        <f t="shared" si="13"/>
        <v>---</v>
      </c>
      <c r="AT31" t="str">
        <f t="shared" si="4"/>
        <v>SIN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91</v>
      </c>
      <c r="M32" t="s">
        <v>347</v>
      </c>
      <c r="N32">
        <v>20.2902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IN_N</v>
      </c>
      <c r="AF32" t="str">
        <f t="shared" si="8"/>
        <v>--</v>
      </c>
      <c r="AG32">
        <f t="shared" si="9"/>
        <v>23.470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U8-2</v>
      </c>
      <c r="AI32" t="str">
        <f t="shared" si="10"/>
        <v>--</v>
      </c>
      <c r="AJ32" t="str">
        <f t="shared" si="11"/>
        <v>SIN_N</v>
      </c>
      <c r="AK32">
        <f t="shared" si="12"/>
        <v>2</v>
      </c>
      <c r="AL32" t="str">
        <f t="shared" si="13"/>
        <v>--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92</v>
      </c>
      <c r="M33" t="s">
        <v>347</v>
      </c>
      <c r="N33">
        <v>20.26350000000000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55.0647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94</v>
      </c>
      <c r="M34" t="s">
        <v>347</v>
      </c>
      <c r="N34">
        <v>26.0135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61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5_L15_N</v>
      </c>
      <c r="C35" t="str">
        <f t="shared" si="2"/>
        <v>JM1-B15_L15_N</v>
      </c>
      <c r="D35" t="str">
        <f t="shared" si="3"/>
        <v>JM1-31</v>
      </c>
      <c r="E35" t="s">
        <v>226</v>
      </c>
      <c r="F35">
        <v>31</v>
      </c>
      <c r="G35" t="s">
        <v>395</v>
      </c>
      <c r="L35" t="s">
        <v>396</v>
      </c>
      <c r="M35" t="s">
        <v>347</v>
      </c>
      <c r="N35">
        <v>26.3576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8.0643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20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5_L15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98</v>
      </c>
      <c r="M36" t="s">
        <v>347</v>
      </c>
      <c r="N36">
        <v>21.102799999999998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15_N</v>
      </c>
      <c r="AF36" t="str">
        <f t="shared" si="8"/>
        <v>G14</v>
      </c>
      <c r="AG36">
        <f t="shared" si="9"/>
        <v>29.372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15_N</v>
      </c>
      <c r="AK36">
        <f t="shared" si="12"/>
        <v>2</v>
      </c>
      <c r="AL36" t="str">
        <f t="shared" si="13"/>
        <v>G14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5_L15_P</v>
      </c>
      <c r="C37" t="str">
        <f t="shared" si="2"/>
        <v>JM1-B15_L15_P</v>
      </c>
      <c r="D37" t="str">
        <f t="shared" si="3"/>
        <v>JM1-33</v>
      </c>
      <c r="E37" t="s">
        <v>226</v>
      </c>
      <c r="F37">
        <v>33</v>
      </c>
      <c r="G37" t="s">
        <v>399</v>
      </c>
      <c r="L37" t="s">
        <v>400</v>
      </c>
      <c r="M37" t="s">
        <v>347</v>
      </c>
      <c r="N37">
        <v>21.0851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6525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5_L15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401</v>
      </c>
      <c r="M38" t="s">
        <v>347</v>
      </c>
      <c r="N38">
        <v>20.8276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15_P</v>
      </c>
      <c r="AF38" t="str">
        <f t="shared" si="8"/>
        <v>H14</v>
      </c>
      <c r="AG38">
        <f t="shared" si="9"/>
        <v>28.7886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15_P</v>
      </c>
      <c r="AK38">
        <f t="shared" si="12"/>
        <v>2</v>
      </c>
      <c r="AL38" t="str">
        <f t="shared" si="13"/>
        <v>H14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5_L5_P</v>
      </c>
      <c r="C39" t="str">
        <f t="shared" si="2"/>
        <v>JM1-B15_L5_P</v>
      </c>
      <c r="D39" t="str">
        <f t="shared" si="3"/>
        <v>JM1-35</v>
      </c>
      <c r="E39" t="s">
        <v>226</v>
      </c>
      <c r="F39">
        <v>35</v>
      </c>
      <c r="G39" t="s">
        <v>402</v>
      </c>
      <c r="L39" t="s">
        <v>403</v>
      </c>
      <c r="M39" t="s">
        <v>347</v>
      </c>
      <c r="N39">
        <v>21.62780000000000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61</v>
      </c>
      <c r="AL39" t="str">
        <f t="shared" si="13"/>
        <v>---</v>
      </c>
      <c r="AT39" t="str">
        <f t="shared" si="4"/>
        <v>B15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5_L21_P</v>
      </c>
      <c r="C40" t="str">
        <f t="shared" si="2"/>
        <v>JM1-B15_L21_P</v>
      </c>
      <c r="D40" t="str">
        <f t="shared" si="3"/>
        <v>JM1-36</v>
      </c>
      <c r="E40" t="s">
        <v>226</v>
      </c>
      <c r="F40">
        <v>36</v>
      </c>
      <c r="G40" t="s">
        <v>404</v>
      </c>
      <c r="L40" t="s">
        <v>395</v>
      </c>
      <c r="M40" t="s">
        <v>347</v>
      </c>
      <c r="N40">
        <v>29.37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5_P</v>
      </c>
      <c r="AF40" t="str">
        <f t="shared" si="8"/>
        <v>F13</v>
      </c>
      <c r="AG40">
        <f t="shared" si="9"/>
        <v>27.3414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5_P</v>
      </c>
      <c r="AK40">
        <f t="shared" si="12"/>
        <v>2</v>
      </c>
      <c r="AL40" t="str">
        <f t="shared" si="13"/>
        <v>F13</v>
      </c>
      <c r="AT40" t="str">
        <f t="shared" si="4"/>
        <v>B15_L21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5_L5_N</v>
      </c>
      <c r="C41" t="str">
        <f t="shared" si="2"/>
        <v>JM1-B15_L5_N</v>
      </c>
      <c r="D41" t="str">
        <f t="shared" si="3"/>
        <v>JM1-37</v>
      </c>
      <c r="E41" t="s">
        <v>226</v>
      </c>
      <c r="F41">
        <v>37</v>
      </c>
      <c r="G41" t="s">
        <v>405</v>
      </c>
      <c r="L41" t="s">
        <v>399</v>
      </c>
      <c r="M41" t="s">
        <v>347</v>
      </c>
      <c r="N41">
        <v>28.7886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38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B15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5_L21_N</v>
      </c>
      <c r="C42" t="str">
        <f t="shared" si="2"/>
        <v>JM1-B15_L21_N</v>
      </c>
      <c r="D42" t="str">
        <f t="shared" si="3"/>
        <v>JM1-38</v>
      </c>
      <c r="E42" t="s">
        <v>226</v>
      </c>
      <c r="F42">
        <v>38</v>
      </c>
      <c r="G42" t="s">
        <v>406</v>
      </c>
      <c r="L42" t="s">
        <v>407</v>
      </c>
      <c r="M42" t="s">
        <v>347</v>
      </c>
      <c r="N42">
        <v>14.044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5_N</v>
      </c>
      <c r="AF42" t="str">
        <f t="shared" si="8"/>
        <v>F14</v>
      </c>
      <c r="AG42">
        <f t="shared" si="9"/>
        <v>26.6869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5_N</v>
      </c>
      <c r="AK42">
        <f t="shared" si="12"/>
        <v>2</v>
      </c>
      <c r="AL42" t="str">
        <f t="shared" si="13"/>
        <v>F14</v>
      </c>
      <c r="AT42" t="str">
        <f t="shared" si="4"/>
        <v>B15_L21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408</v>
      </c>
      <c r="M43" t="s">
        <v>347</v>
      </c>
      <c r="N43">
        <v>14.044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38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5_L23_N</v>
      </c>
      <c r="C44" t="str">
        <f t="shared" si="2"/>
        <v>JM1-B15_L23_N</v>
      </c>
      <c r="D44" t="str">
        <f t="shared" si="3"/>
        <v>JM1-40</v>
      </c>
      <c r="E44" t="s">
        <v>226</v>
      </c>
      <c r="F44">
        <v>40</v>
      </c>
      <c r="G44" t="s">
        <v>409</v>
      </c>
      <c r="L44" t="s">
        <v>410</v>
      </c>
      <c r="M44" t="s">
        <v>347</v>
      </c>
      <c r="N44">
        <v>18.85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E8</v>
      </c>
      <c r="AG44">
        <f t="shared" si="9"/>
        <v>41.604500000000002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2</v>
      </c>
      <c r="AL44" t="str">
        <f t="shared" si="13"/>
        <v>E8</v>
      </c>
      <c r="AT44" t="str">
        <f t="shared" si="4"/>
        <v>B15_L23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5_L10_P</v>
      </c>
      <c r="C45" t="str">
        <f t="shared" si="2"/>
        <v>JM1-B15_L10_P</v>
      </c>
      <c r="D45" t="str">
        <f t="shared" si="3"/>
        <v>JM1-41</v>
      </c>
      <c r="E45" t="s">
        <v>226</v>
      </c>
      <c r="F45">
        <v>41</v>
      </c>
      <c r="G45" t="s">
        <v>389</v>
      </c>
      <c r="L45" t="s">
        <v>411</v>
      </c>
      <c r="M45" t="s">
        <v>347</v>
      </c>
      <c r="N45">
        <v>18.3519000000000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34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10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5_L23_P</v>
      </c>
      <c r="C46" t="str">
        <f t="shared" si="2"/>
        <v>JM1-B15_L23_P</v>
      </c>
      <c r="D46" t="str">
        <f t="shared" si="3"/>
        <v>JM1-42</v>
      </c>
      <c r="E46" t="s">
        <v>226</v>
      </c>
      <c r="F46">
        <v>42</v>
      </c>
      <c r="G46" t="s">
        <v>412</v>
      </c>
      <c r="L46" t="s">
        <v>413</v>
      </c>
      <c r="M46" t="s">
        <v>347</v>
      </c>
      <c r="N46">
        <v>13.6714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5855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B15_L23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5_L10_N</v>
      </c>
      <c r="C47" t="str">
        <f t="shared" si="2"/>
        <v>JM1-B15_L10_N</v>
      </c>
      <c r="D47" t="str">
        <f t="shared" si="3"/>
        <v>JM1-43</v>
      </c>
      <c r="E47" t="s">
        <v>226</v>
      </c>
      <c r="F47">
        <v>43</v>
      </c>
      <c r="G47" t="s">
        <v>387</v>
      </c>
      <c r="L47" t="s">
        <v>414</v>
      </c>
      <c r="M47" t="s">
        <v>347</v>
      </c>
      <c r="N47">
        <v>13.6714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342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10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415</v>
      </c>
      <c r="M48" t="s">
        <v>347</v>
      </c>
      <c r="N48">
        <v>18.217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5855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5_L7_N</v>
      </c>
      <c r="C49" t="str">
        <f t="shared" si="2"/>
        <v>JM1-B15_L7_N</v>
      </c>
      <c r="D49" t="str">
        <f t="shared" si="3"/>
        <v>JM1-45</v>
      </c>
      <c r="E49" t="s">
        <v>226</v>
      </c>
      <c r="F49">
        <v>45</v>
      </c>
      <c r="G49" t="s">
        <v>416</v>
      </c>
      <c r="L49" t="s">
        <v>417</v>
      </c>
      <c r="M49" t="s">
        <v>347</v>
      </c>
      <c r="N49">
        <v>19.5749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61</v>
      </c>
      <c r="AL49" t="str">
        <f t="shared" si="13"/>
        <v>---</v>
      </c>
      <c r="AT49" t="str">
        <f t="shared" si="4"/>
        <v>B15_L7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5_L22_P</v>
      </c>
      <c r="C50" t="str">
        <f t="shared" si="2"/>
        <v>JM1-B15_L22_P</v>
      </c>
      <c r="D50" t="str">
        <f t="shared" si="3"/>
        <v>JM1-46</v>
      </c>
      <c r="E50" t="s">
        <v>226</v>
      </c>
      <c r="F50">
        <v>46</v>
      </c>
      <c r="G50" t="s">
        <v>418</v>
      </c>
      <c r="L50" t="s">
        <v>419</v>
      </c>
      <c r="M50" t="s">
        <v>347</v>
      </c>
      <c r="N50">
        <v>29.563400000000001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4819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22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5_L7_P</v>
      </c>
      <c r="C51" t="str">
        <f t="shared" si="2"/>
        <v>JM1-B15_L7_P</v>
      </c>
      <c r="D51" t="str">
        <f t="shared" si="3"/>
        <v>JM1-47</v>
      </c>
      <c r="E51" t="s">
        <v>226</v>
      </c>
      <c r="F51">
        <v>47</v>
      </c>
      <c r="G51" t="s">
        <v>420</v>
      </c>
      <c r="L51" t="s">
        <v>421</v>
      </c>
      <c r="M51" t="s">
        <v>347</v>
      </c>
      <c r="N51">
        <v>29.1178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43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B15_L7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5_L22_N</v>
      </c>
      <c r="C52" t="str">
        <f t="shared" si="2"/>
        <v>JM1-B15_L22_N</v>
      </c>
      <c r="D52" t="str">
        <f t="shared" si="3"/>
        <v>JM1-48</v>
      </c>
      <c r="E52" t="s">
        <v>226</v>
      </c>
      <c r="F52">
        <v>48</v>
      </c>
      <c r="G52" t="s">
        <v>422</v>
      </c>
      <c r="L52" t="s">
        <v>423</v>
      </c>
      <c r="M52" t="s">
        <v>347</v>
      </c>
      <c r="N52">
        <v>15.3717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1053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22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5_L1_N</v>
      </c>
      <c r="C53" t="str">
        <f t="shared" si="2"/>
        <v>JM1-B15_L1_N</v>
      </c>
      <c r="D53" t="str">
        <f t="shared" si="3"/>
        <v>JM1-49</v>
      </c>
      <c r="E53" t="s">
        <v>226</v>
      </c>
      <c r="F53">
        <v>49</v>
      </c>
      <c r="G53" t="s">
        <v>419</v>
      </c>
      <c r="L53" t="s">
        <v>424</v>
      </c>
      <c r="M53" t="s">
        <v>347</v>
      </c>
      <c r="N53">
        <v>15.76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43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1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5_L3_P</v>
      </c>
      <c r="C54" t="str">
        <f t="shared" si="2"/>
        <v>JM1-B15_L3_P</v>
      </c>
      <c r="D54" t="str">
        <f t="shared" si="3"/>
        <v>JM1-50</v>
      </c>
      <c r="E54" t="s">
        <v>226</v>
      </c>
      <c r="F54">
        <v>50</v>
      </c>
      <c r="G54" t="s">
        <v>425</v>
      </c>
      <c r="L54" t="s">
        <v>406</v>
      </c>
      <c r="M54" t="s">
        <v>347</v>
      </c>
      <c r="N54">
        <v>22.4385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_N</v>
      </c>
      <c r="AF54" t="str">
        <f t="shared" si="8"/>
        <v>C14</v>
      </c>
      <c r="AG54">
        <f t="shared" si="9"/>
        <v>29.5634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_N</v>
      </c>
      <c r="AK54">
        <f t="shared" si="12"/>
        <v>2</v>
      </c>
      <c r="AL54" t="str">
        <f t="shared" si="13"/>
        <v>C14</v>
      </c>
      <c r="AT54" t="str">
        <f t="shared" si="4"/>
        <v>B15_L3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5_L1_P</v>
      </c>
      <c r="C55" t="str">
        <f t="shared" si="2"/>
        <v>JM1-B15_L1_P</v>
      </c>
      <c r="D55" t="str">
        <f t="shared" si="3"/>
        <v>JM1-51</v>
      </c>
      <c r="E55" t="s">
        <v>226</v>
      </c>
      <c r="F55">
        <v>51</v>
      </c>
      <c r="G55" t="s">
        <v>421</v>
      </c>
      <c r="L55" t="s">
        <v>404</v>
      </c>
      <c r="M55" t="s">
        <v>347</v>
      </c>
      <c r="N55">
        <v>22.4385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2398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1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5_L3_N</v>
      </c>
      <c r="C56" t="str">
        <f t="shared" si="2"/>
        <v>JM1-B15_L3_N</v>
      </c>
      <c r="D56" t="str">
        <f t="shared" si="3"/>
        <v>JM1-52</v>
      </c>
      <c r="E56" t="s">
        <v>226</v>
      </c>
      <c r="F56">
        <v>52</v>
      </c>
      <c r="G56" t="s">
        <v>426</v>
      </c>
      <c r="L56" t="s">
        <v>422</v>
      </c>
      <c r="M56" t="s">
        <v>347</v>
      </c>
      <c r="N56">
        <v>17.4439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_P</v>
      </c>
      <c r="AF56" t="str">
        <f t="shared" si="8"/>
        <v>D14</v>
      </c>
      <c r="AG56">
        <f t="shared" si="9"/>
        <v>29.1178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_P</v>
      </c>
      <c r="AK56">
        <f t="shared" si="12"/>
        <v>2</v>
      </c>
      <c r="AL56" t="str">
        <f t="shared" si="13"/>
        <v>D14</v>
      </c>
      <c r="AT56" t="str">
        <f t="shared" si="4"/>
        <v>B15_L3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418</v>
      </c>
      <c r="M57" t="s">
        <v>347</v>
      </c>
      <c r="N57">
        <v>17.4439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93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409</v>
      </c>
      <c r="M58" t="s">
        <v>347</v>
      </c>
      <c r="N58">
        <v>17.3435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6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5_L8_N</v>
      </c>
      <c r="C59" t="str">
        <f t="shared" si="2"/>
        <v>JM1-B15_L8_N</v>
      </c>
      <c r="D59" t="str">
        <f t="shared" si="3"/>
        <v>JM1-55</v>
      </c>
      <c r="E59" t="s">
        <v>226</v>
      </c>
      <c r="F59">
        <v>55</v>
      </c>
      <c r="G59" t="s">
        <v>427</v>
      </c>
      <c r="L59" t="s">
        <v>412</v>
      </c>
      <c r="M59" t="s">
        <v>347</v>
      </c>
      <c r="N59">
        <v>18.3425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61</v>
      </c>
      <c r="AL59" t="str">
        <f t="shared" si="13"/>
        <v>---</v>
      </c>
      <c r="AT59" t="str">
        <f t="shared" si="4"/>
        <v>B15_L8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5_L17_P</v>
      </c>
      <c r="C60" t="str">
        <f t="shared" si="2"/>
        <v>JM1-B15_L17_P</v>
      </c>
      <c r="D60" t="str">
        <f t="shared" si="3"/>
        <v>JM1-56</v>
      </c>
      <c r="E60" t="s">
        <v>226</v>
      </c>
      <c r="F60">
        <v>56</v>
      </c>
      <c r="G60" t="s">
        <v>411</v>
      </c>
      <c r="L60" t="s">
        <v>428</v>
      </c>
      <c r="M60" t="s">
        <v>347</v>
      </c>
      <c r="N60">
        <v>15.6442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7.9726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B15_L17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5_L8_P</v>
      </c>
      <c r="C61" t="str">
        <f t="shared" si="2"/>
        <v>JM1-B15_L8_P</v>
      </c>
      <c r="D61" t="str">
        <f t="shared" si="3"/>
        <v>JM1-57</v>
      </c>
      <c r="E61" t="s">
        <v>226</v>
      </c>
      <c r="F61">
        <v>57</v>
      </c>
      <c r="G61" t="s">
        <v>429</v>
      </c>
      <c r="L61" t="s">
        <v>430</v>
      </c>
      <c r="M61" t="s">
        <v>347</v>
      </c>
      <c r="N61">
        <v>15.6442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B15_L8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5_L17_N</v>
      </c>
      <c r="C62" t="str">
        <f t="shared" si="2"/>
        <v>JM1-B15_L17_N</v>
      </c>
      <c r="D62" t="str">
        <f t="shared" si="3"/>
        <v>JM1-58</v>
      </c>
      <c r="E62" t="s">
        <v>226</v>
      </c>
      <c r="F62">
        <v>58</v>
      </c>
      <c r="G62" t="s">
        <v>410</v>
      </c>
      <c r="L62" t="s">
        <v>431</v>
      </c>
      <c r="M62" t="s">
        <v>347</v>
      </c>
      <c r="N62">
        <v>17.8786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36199999999999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17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5_L13_N</v>
      </c>
      <c r="C63" t="str">
        <f t="shared" si="2"/>
        <v>JM1-B15_L13_N</v>
      </c>
      <c r="D63" t="str">
        <f t="shared" si="3"/>
        <v>JM1-59</v>
      </c>
      <c r="E63" t="s">
        <v>226</v>
      </c>
      <c r="F63">
        <v>59</v>
      </c>
      <c r="G63" t="s">
        <v>398</v>
      </c>
      <c r="L63" t="s">
        <v>432</v>
      </c>
      <c r="M63" t="s">
        <v>347</v>
      </c>
      <c r="N63">
        <v>18.268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3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5_L24_P</v>
      </c>
      <c r="C64" t="str">
        <f t="shared" si="2"/>
        <v>JM1-B15_L24_P</v>
      </c>
      <c r="D64" t="str">
        <f t="shared" si="3"/>
        <v>JM1-60</v>
      </c>
      <c r="E64" t="s">
        <v>226</v>
      </c>
      <c r="F64">
        <v>60</v>
      </c>
      <c r="G64" t="s">
        <v>430</v>
      </c>
      <c r="L64" t="s">
        <v>426</v>
      </c>
      <c r="M64" t="s">
        <v>347</v>
      </c>
      <c r="N64">
        <v>27.1938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1027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24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5_L13_P</v>
      </c>
      <c r="C65" t="str">
        <f t="shared" si="2"/>
        <v>JM1-B15_L13_P</v>
      </c>
      <c r="D65" t="str">
        <f t="shared" si="3"/>
        <v>JM1-61</v>
      </c>
      <c r="E65" t="s">
        <v>226</v>
      </c>
      <c r="F65">
        <v>61</v>
      </c>
      <c r="G65" t="s">
        <v>400</v>
      </c>
      <c r="L65" t="s">
        <v>425</v>
      </c>
      <c r="M65" t="s">
        <v>347</v>
      </c>
      <c r="N65">
        <v>27.2398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5.644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3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5_L24_N</v>
      </c>
      <c r="C66" t="str">
        <f t="shared" si="2"/>
        <v>JM1-B15_L24_N</v>
      </c>
      <c r="D66" t="str">
        <f t="shared" si="3"/>
        <v>JM1-62</v>
      </c>
      <c r="E66" t="s">
        <v>226</v>
      </c>
      <c r="F66">
        <v>62</v>
      </c>
      <c r="G66" t="s">
        <v>428</v>
      </c>
      <c r="L66" t="s">
        <v>433</v>
      </c>
      <c r="M66" t="s">
        <v>347</v>
      </c>
      <c r="N66">
        <v>29.497900000000001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1.085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24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34</v>
      </c>
      <c r="M67" t="s">
        <v>347</v>
      </c>
      <c r="N67">
        <v>29.4734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5.644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05</v>
      </c>
      <c r="M68" t="s">
        <v>347</v>
      </c>
      <c r="N68">
        <v>26.6869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6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5_L14_N</v>
      </c>
      <c r="C69" t="str">
        <f t="shared" si="2"/>
        <v>JM1-B15_L14_N</v>
      </c>
      <c r="D69" t="str">
        <f t="shared" si="3"/>
        <v>JM1-65</v>
      </c>
      <c r="E69" t="s">
        <v>226</v>
      </c>
      <c r="F69">
        <v>65</v>
      </c>
      <c r="G69" t="s">
        <v>401</v>
      </c>
      <c r="L69" t="s">
        <v>402</v>
      </c>
      <c r="M69" t="s">
        <v>347</v>
      </c>
      <c r="N69">
        <v>27.3414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61</v>
      </c>
      <c r="AL69" t="str">
        <f t="shared" si="13"/>
        <v>---</v>
      </c>
      <c r="AT69" t="str">
        <f t="shared" si="4"/>
        <v>B15_L1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5_L11_N</v>
      </c>
      <c r="C70" t="str">
        <f t="shared" ref="C70:C133" si="16">$E70&amp;"-"&amp;$G70</f>
        <v>JM1-B15_L11_N</v>
      </c>
      <c r="D70" t="str">
        <f t="shared" ref="D70:D133" si="17">A70</f>
        <v>JM1-66</v>
      </c>
      <c r="E70" t="s">
        <v>226</v>
      </c>
      <c r="F70">
        <v>66</v>
      </c>
      <c r="G70" t="s">
        <v>391</v>
      </c>
      <c r="L70" t="s">
        <v>435</v>
      </c>
      <c r="M70" t="s">
        <v>347</v>
      </c>
      <c r="N70">
        <v>20.8989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8276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B1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5_L14_P</v>
      </c>
      <c r="C71" t="str">
        <f t="shared" si="16"/>
        <v>JM1-B15_L14_P</v>
      </c>
      <c r="D71" t="str">
        <f t="shared" si="17"/>
        <v>JM1-67</v>
      </c>
      <c r="E71" t="s">
        <v>226</v>
      </c>
      <c r="F71">
        <v>67</v>
      </c>
      <c r="G71" t="s">
        <v>403</v>
      </c>
      <c r="L71" t="s">
        <v>436</v>
      </c>
      <c r="M71" t="s">
        <v>347</v>
      </c>
      <c r="N71">
        <v>21.6380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299999999998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B15_L14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5_L11_P</v>
      </c>
      <c r="C72" t="str">
        <f t="shared" si="16"/>
        <v>JM1-B15_L11_P</v>
      </c>
      <c r="D72" t="str">
        <f t="shared" si="17"/>
        <v>JM1-68</v>
      </c>
      <c r="E72" t="s">
        <v>226</v>
      </c>
      <c r="F72">
        <v>68</v>
      </c>
      <c r="G72" t="s">
        <v>392</v>
      </c>
      <c r="L72" t="s">
        <v>416</v>
      </c>
      <c r="M72" t="s">
        <v>347</v>
      </c>
      <c r="N72">
        <v>28.4819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6278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1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5_L9_N</v>
      </c>
      <c r="C73" t="str">
        <f t="shared" si="16"/>
        <v>JM1-B15_L9_N</v>
      </c>
      <c r="D73" t="str">
        <f t="shared" si="17"/>
        <v>JM1-69</v>
      </c>
      <c r="E73" t="s">
        <v>226</v>
      </c>
      <c r="F73">
        <v>69</v>
      </c>
      <c r="G73" t="s">
        <v>437</v>
      </c>
      <c r="L73" t="s">
        <v>420</v>
      </c>
      <c r="M73" t="s">
        <v>347</v>
      </c>
      <c r="N73">
        <v>29.1053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9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5_L18_P</v>
      </c>
      <c r="C74" t="str">
        <f t="shared" si="16"/>
        <v>JM1-B15_L18_P</v>
      </c>
      <c r="D74" t="str">
        <f t="shared" si="17"/>
        <v>JM1-70</v>
      </c>
      <c r="E74" t="s">
        <v>226</v>
      </c>
      <c r="F74">
        <v>70</v>
      </c>
      <c r="G74" t="s">
        <v>414</v>
      </c>
      <c r="L74" t="s">
        <v>427</v>
      </c>
      <c r="M74" t="s">
        <v>347</v>
      </c>
      <c r="N74">
        <v>27.9726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7425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8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5_L9_P</v>
      </c>
      <c r="C75" t="str">
        <f t="shared" si="16"/>
        <v>JM1-B15_L9_P</v>
      </c>
      <c r="D75" t="str">
        <f t="shared" si="17"/>
        <v>JM1-71</v>
      </c>
      <c r="E75" t="s">
        <v>226</v>
      </c>
      <c r="F75">
        <v>71</v>
      </c>
      <c r="G75" t="s">
        <v>438</v>
      </c>
      <c r="L75" t="s">
        <v>429</v>
      </c>
      <c r="M75" t="s">
        <v>347</v>
      </c>
      <c r="N75">
        <v>28.361999999999998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9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5_L18_N</v>
      </c>
      <c r="C76" t="str">
        <f t="shared" si="16"/>
        <v>JM1-B15_L18_N</v>
      </c>
      <c r="D76" t="str">
        <f t="shared" si="17"/>
        <v>JM1-72</v>
      </c>
      <c r="E76" t="s">
        <v>226</v>
      </c>
      <c r="F76">
        <v>72</v>
      </c>
      <c r="G76" t="s">
        <v>413</v>
      </c>
      <c r="L76" t="s">
        <v>437</v>
      </c>
      <c r="M76" t="s">
        <v>347</v>
      </c>
      <c r="N76">
        <v>27.7425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8.131900000000002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18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38</v>
      </c>
      <c r="M77" t="s">
        <v>347</v>
      </c>
      <c r="N77">
        <v>28.131900000000002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39</v>
      </c>
      <c r="M78" t="s">
        <v>347</v>
      </c>
      <c r="N78">
        <v>26.4759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6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5_L12_N</v>
      </c>
      <c r="C79" t="str">
        <f t="shared" si="16"/>
        <v>JM1-B15_L12_N</v>
      </c>
      <c r="D79" t="str">
        <f t="shared" si="17"/>
        <v>JM1-75</v>
      </c>
      <c r="E79" t="s">
        <v>226</v>
      </c>
      <c r="F79">
        <v>75</v>
      </c>
      <c r="G79" t="s">
        <v>394</v>
      </c>
      <c r="L79" t="s">
        <v>440</v>
      </c>
      <c r="M79" t="s">
        <v>347</v>
      </c>
      <c r="N79">
        <v>26.497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61</v>
      </c>
      <c r="AL79" t="str">
        <f t="shared" si="27"/>
        <v>---</v>
      </c>
      <c r="AT79" t="str">
        <f t="shared" si="18"/>
        <v>B15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5_L16_P</v>
      </c>
      <c r="C80" t="str">
        <f t="shared" si="16"/>
        <v>JM1-B15_L16_P</v>
      </c>
      <c r="D80" t="str">
        <f t="shared" si="17"/>
        <v>JM1-76</v>
      </c>
      <c r="E80" t="s">
        <v>226</v>
      </c>
      <c r="F80">
        <v>76</v>
      </c>
      <c r="G80" t="s">
        <v>408</v>
      </c>
      <c r="L80" t="s">
        <v>441</v>
      </c>
      <c r="M80" t="s">
        <v>347</v>
      </c>
      <c r="N80">
        <v>24.507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6.0135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B15_L16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5_L12_P</v>
      </c>
      <c r="C81" t="str">
        <f t="shared" si="16"/>
        <v>JM1-B15_L12_P</v>
      </c>
      <c r="D81" t="str">
        <f t="shared" si="17"/>
        <v>JM1-77</v>
      </c>
      <c r="E81" t="s">
        <v>226</v>
      </c>
      <c r="F81">
        <v>77</v>
      </c>
      <c r="G81" t="s">
        <v>396</v>
      </c>
      <c r="L81" t="s">
        <v>442</v>
      </c>
      <c r="M81" t="s">
        <v>347</v>
      </c>
      <c r="N81">
        <v>23.6603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B15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5_L16_N</v>
      </c>
      <c r="C82" t="str">
        <f t="shared" si="16"/>
        <v>JM1-B15_L16_N</v>
      </c>
      <c r="D82" t="str">
        <f t="shared" si="17"/>
        <v>JM1-78</v>
      </c>
      <c r="E82" t="s">
        <v>226</v>
      </c>
      <c r="F82">
        <v>78</v>
      </c>
      <c r="G82" t="s">
        <v>407</v>
      </c>
      <c r="L82" t="s">
        <v>443</v>
      </c>
      <c r="M82" t="s">
        <v>347</v>
      </c>
      <c r="N82">
        <v>26.8345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6.3576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6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NetJM1_79</v>
      </c>
      <c r="C83" t="str">
        <f t="shared" si="16"/>
        <v>JM1-NetJM1_79</v>
      </c>
      <c r="D83" t="str">
        <f t="shared" si="17"/>
        <v>JM1-79</v>
      </c>
      <c r="E83" t="s">
        <v>226</v>
      </c>
      <c r="F83">
        <v>79</v>
      </c>
      <c r="G83" t="s">
        <v>444</v>
      </c>
      <c r="L83" t="s">
        <v>445</v>
      </c>
      <c r="M83" t="s">
        <v>347</v>
      </c>
      <c r="N83">
        <v>25.93669999999999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NetJM1_79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5_L20_N</v>
      </c>
      <c r="C84" t="str">
        <f t="shared" si="16"/>
        <v>JM1-B15_L20_N</v>
      </c>
      <c r="D84" t="str">
        <f t="shared" si="17"/>
        <v>JM1-80</v>
      </c>
      <c r="E84" t="s">
        <v>226</v>
      </c>
      <c r="F84">
        <v>80</v>
      </c>
      <c r="G84" t="s">
        <v>423</v>
      </c>
      <c r="L84" t="s">
        <v>446</v>
      </c>
      <c r="M84" t="s">
        <v>347</v>
      </c>
      <c r="N84">
        <v>30.106000000000002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20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5_L4_N</v>
      </c>
      <c r="C85" t="str">
        <f t="shared" si="16"/>
        <v>JM1-B15_L4_N</v>
      </c>
      <c r="D85" t="str">
        <f t="shared" si="17"/>
        <v>JM1-81</v>
      </c>
      <c r="E85" t="s">
        <v>226</v>
      </c>
      <c r="F85">
        <v>81</v>
      </c>
      <c r="G85" t="s">
        <v>433</v>
      </c>
      <c r="L85" t="s">
        <v>447</v>
      </c>
      <c r="M85" t="s">
        <v>347</v>
      </c>
      <c r="N85">
        <v>24.4349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4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5_L20_P</v>
      </c>
      <c r="C86" t="str">
        <f t="shared" si="16"/>
        <v>JM1-B15_L20_P</v>
      </c>
      <c r="D86" t="str">
        <f t="shared" si="17"/>
        <v>JM1-82</v>
      </c>
      <c r="E86" t="s">
        <v>226</v>
      </c>
      <c r="F86">
        <v>82</v>
      </c>
      <c r="G86" t="s">
        <v>424</v>
      </c>
      <c r="L86" t="s">
        <v>448</v>
      </c>
      <c r="M86" t="s">
        <v>347</v>
      </c>
      <c r="N86">
        <v>26.1719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4979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B15_L20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5_L4_P</v>
      </c>
      <c r="C87" t="str">
        <f t="shared" si="16"/>
        <v>JM1-B15_L4_P</v>
      </c>
      <c r="D87" t="str">
        <f t="shared" si="17"/>
        <v>JM1-83</v>
      </c>
      <c r="E87" t="s">
        <v>226</v>
      </c>
      <c r="F87">
        <v>83</v>
      </c>
      <c r="G87" t="s">
        <v>434</v>
      </c>
      <c r="L87" t="s">
        <v>449</v>
      </c>
      <c r="M87" t="s">
        <v>347</v>
      </c>
      <c r="N87">
        <v>21.5303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4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50</v>
      </c>
      <c r="M88" t="s">
        <v>347</v>
      </c>
      <c r="N88">
        <v>20.893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47340000000000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B16_L14_P</v>
      </c>
      <c r="C89" t="str">
        <f t="shared" si="16"/>
        <v>JM1-B16_L14_P</v>
      </c>
      <c r="D89" t="str">
        <f t="shared" si="17"/>
        <v>JM1-85</v>
      </c>
      <c r="E89" t="s">
        <v>226</v>
      </c>
      <c r="F89">
        <v>85</v>
      </c>
      <c r="G89" t="s">
        <v>445</v>
      </c>
      <c r="L89" t="s">
        <v>451</v>
      </c>
      <c r="M89" t="s">
        <v>347</v>
      </c>
      <c r="N89">
        <v>21.2824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61</v>
      </c>
      <c r="AL89" t="str">
        <f t="shared" si="27"/>
        <v>---</v>
      </c>
      <c r="AT89" t="str">
        <f t="shared" si="18"/>
        <v>B16_L14_P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5_L19_N</v>
      </c>
      <c r="C90" t="str">
        <f t="shared" si="16"/>
        <v>JM1-B15_L19_N</v>
      </c>
      <c r="D90" t="str">
        <f t="shared" si="17"/>
        <v>JM1-86</v>
      </c>
      <c r="E90" t="s">
        <v>226</v>
      </c>
      <c r="F90">
        <v>86</v>
      </c>
      <c r="G90" t="s">
        <v>415</v>
      </c>
      <c r="L90" t="s">
        <v>452</v>
      </c>
      <c r="M90" t="s">
        <v>347</v>
      </c>
      <c r="N90">
        <v>14.096299999999999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6_L14_P</v>
      </c>
      <c r="AF90" t="str">
        <f t="shared" si="22"/>
        <v>A10</v>
      </c>
      <c r="AG90">
        <f t="shared" si="23"/>
        <v>25.9366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6_L14_P</v>
      </c>
      <c r="AK90">
        <f t="shared" si="26"/>
        <v>2</v>
      </c>
      <c r="AL90" t="str">
        <f t="shared" si="27"/>
        <v>A10</v>
      </c>
      <c r="AT90" t="str">
        <f t="shared" si="18"/>
        <v>B15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B16_L14_N</v>
      </c>
      <c r="C91" t="str">
        <f t="shared" si="16"/>
        <v>JM1-B16_L14_N</v>
      </c>
      <c r="D91" t="str">
        <f t="shared" si="17"/>
        <v>JM1-87</v>
      </c>
      <c r="E91" t="s">
        <v>226</v>
      </c>
      <c r="F91">
        <v>87</v>
      </c>
      <c r="G91" t="s">
        <v>443</v>
      </c>
      <c r="L91" t="s">
        <v>453</v>
      </c>
      <c r="M91" t="s">
        <v>347</v>
      </c>
      <c r="N91">
        <v>14.1067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9_N</v>
      </c>
      <c r="AF91" t="str">
        <f t="shared" si="22"/>
        <v>H15</v>
      </c>
      <c r="AG91">
        <f t="shared" si="23"/>
        <v>18.217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9_N</v>
      </c>
      <c r="AK91">
        <f t="shared" si="26"/>
        <v>2</v>
      </c>
      <c r="AL91" t="str">
        <f t="shared" si="27"/>
        <v>H15</v>
      </c>
      <c r="AT91" t="str">
        <f t="shared" si="18"/>
        <v>B16_L14_N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5_L19_P</v>
      </c>
      <c r="C92" t="str">
        <f t="shared" si="16"/>
        <v>JM1-B15_L19_P</v>
      </c>
      <c r="D92" t="str">
        <f t="shared" si="17"/>
        <v>JM1-88</v>
      </c>
      <c r="E92" t="s">
        <v>226</v>
      </c>
      <c r="F92">
        <v>88</v>
      </c>
      <c r="G92" t="s">
        <v>417</v>
      </c>
      <c r="L92" t="s">
        <v>454</v>
      </c>
      <c r="M92" t="s">
        <v>347</v>
      </c>
      <c r="N92">
        <v>17.7026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6_L14_N</v>
      </c>
      <c r="AF92" t="str">
        <f t="shared" si="22"/>
        <v>A9</v>
      </c>
      <c r="AG92">
        <f t="shared" si="23"/>
        <v>26.83459999999999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6_L14_N</v>
      </c>
      <c r="AK92">
        <f t="shared" si="26"/>
        <v>2</v>
      </c>
      <c r="AL92" t="str">
        <f t="shared" si="27"/>
        <v>A9</v>
      </c>
      <c r="AT92" t="str">
        <f t="shared" si="18"/>
        <v>B15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56</v>
      </c>
      <c r="M93" t="s">
        <v>347</v>
      </c>
      <c r="N93">
        <v>18.2421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9_P</v>
      </c>
      <c r="AF93" t="str">
        <f t="shared" si="22"/>
        <v>J14</v>
      </c>
      <c r="AG93">
        <f t="shared" si="23"/>
        <v>19.5749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9_P</v>
      </c>
      <c r="AK93">
        <f t="shared" si="26"/>
        <v>2</v>
      </c>
      <c r="AL93" t="str">
        <f t="shared" si="27"/>
        <v>J14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57</v>
      </c>
      <c r="M94" t="s">
        <v>347</v>
      </c>
      <c r="N94">
        <v>17.151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29.8691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B16_L19_N</v>
      </c>
      <c r="C95" t="str">
        <f t="shared" si="16"/>
        <v>JM1-B16_L19_N</v>
      </c>
      <c r="D95" t="str">
        <f t="shared" si="17"/>
        <v>JM1-91</v>
      </c>
      <c r="E95" t="s">
        <v>226</v>
      </c>
      <c r="F95">
        <v>91</v>
      </c>
      <c r="G95" t="s">
        <v>446</v>
      </c>
      <c r="L95" t="s">
        <v>458</v>
      </c>
      <c r="M95" t="s">
        <v>347</v>
      </c>
      <c r="N95">
        <v>18.4163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61</v>
      </c>
      <c r="AL95" t="str">
        <f t="shared" si="27"/>
        <v>---</v>
      </c>
      <c r="AT95" t="str">
        <f t="shared" si="18"/>
        <v>B16_L19_N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B16_L6_N</v>
      </c>
      <c r="C96" t="str">
        <f t="shared" si="16"/>
        <v>JM1-B16_L6_N</v>
      </c>
      <c r="D96" t="str">
        <f t="shared" si="17"/>
        <v>JM1-92</v>
      </c>
      <c r="E96" t="s">
        <v>226</v>
      </c>
      <c r="F96">
        <v>92</v>
      </c>
      <c r="G96" t="s">
        <v>447</v>
      </c>
      <c r="L96" t="s">
        <v>459</v>
      </c>
      <c r="M96" t="s">
        <v>347</v>
      </c>
      <c r="N96">
        <v>7.4714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6_L19_N</v>
      </c>
      <c r="AF96" t="str">
        <f t="shared" si="22"/>
        <v>D10</v>
      </c>
      <c r="AG96">
        <f t="shared" si="23"/>
        <v>30.106000000000002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6_L19_N</v>
      </c>
      <c r="AK96">
        <f t="shared" si="26"/>
        <v>2</v>
      </c>
      <c r="AL96" t="str">
        <f t="shared" si="27"/>
        <v>D10</v>
      </c>
      <c r="AT96" t="str">
        <f t="shared" si="18"/>
        <v>B16_L6_N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B16_L13_P</v>
      </c>
      <c r="C97" t="str">
        <f t="shared" si="16"/>
        <v>JM1-B16_L13_P</v>
      </c>
      <c r="D97" t="str">
        <f t="shared" si="17"/>
        <v>JM1-93</v>
      </c>
      <c r="E97" t="s">
        <v>226</v>
      </c>
      <c r="F97">
        <v>93</v>
      </c>
      <c r="G97" t="s">
        <v>442</v>
      </c>
      <c r="L97" t="s">
        <v>460</v>
      </c>
      <c r="M97" t="s">
        <v>347</v>
      </c>
      <c r="N97">
        <v>8.379200000000000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6_L6_N</v>
      </c>
      <c r="AF97" t="str">
        <f t="shared" si="22"/>
        <v>D9</v>
      </c>
      <c r="AG97">
        <f t="shared" si="23"/>
        <v>24.4349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6_L6_N</v>
      </c>
      <c r="AK97">
        <f t="shared" si="26"/>
        <v>2</v>
      </c>
      <c r="AL97" t="str">
        <f t="shared" si="27"/>
        <v>D9</v>
      </c>
      <c r="AT97" t="str">
        <f t="shared" si="18"/>
        <v>B16_L13_P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5_L2_N</v>
      </c>
      <c r="C98" t="str">
        <f t="shared" si="16"/>
        <v>JM1-B15_L2_N</v>
      </c>
      <c r="D98" t="str">
        <f t="shared" si="17"/>
        <v>JM1-94</v>
      </c>
      <c r="E98" t="s">
        <v>226</v>
      </c>
      <c r="F98">
        <v>94</v>
      </c>
      <c r="G98" t="s">
        <v>431</v>
      </c>
      <c r="L98" t="s">
        <v>461</v>
      </c>
      <c r="M98" t="s">
        <v>347</v>
      </c>
      <c r="N98">
        <v>16.5346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6_L13_P</v>
      </c>
      <c r="AF98" t="str">
        <f t="shared" si="22"/>
        <v>C11</v>
      </c>
      <c r="AG98">
        <f t="shared" si="23"/>
        <v>23.6603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6_L13_P</v>
      </c>
      <c r="AK98">
        <f t="shared" si="26"/>
        <v>2</v>
      </c>
      <c r="AL98" t="str">
        <f t="shared" si="27"/>
        <v>C11</v>
      </c>
      <c r="AT98" t="str">
        <f t="shared" si="18"/>
        <v>B15_L2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B16_L13_N</v>
      </c>
      <c r="C99" t="str">
        <f t="shared" si="16"/>
        <v>JM1-B16_L13_N</v>
      </c>
      <c r="D99" t="str">
        <f t="shared" si="17"/>
        <v>JM1-95</v>
      </c>
      <c r="E99" t="s">
        <v>226</v>
      </c>
      <c r="F99">
        <v>95</v>
      </c>
      <c r="G99" t="s">
        <v>441</v>
      </c>
      <c r="L99" t="s">
        <v>462</v>
      </c>
      <c r="M99" t="s">
        <v>347</v>
      </c>
      <c r="N99">
        <v>16.5016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6_L13_N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5_L2_P</v>
      </c>
      <c r="C100" t="str">
        <f t="shared" si="16"/>
        <v>JM1-B15_L2_P</v>
      </c>
      <c r="D100" t="str">
        <f t="shared" si="17"/>
        <v>JM1-96</v>
      </c>
      <c r="E100" t="s">
        <v>226</v>
      </c>
      <c r="F100">
        <v>96</v>
      </c>
      <c r="G100" t="s">
        <v>432</v>
      </c>
      <c r="L100" t="s">
        <v>463</v>
      </c>
      <c r="M100" t="s">
        <v>347</v>
      </c>
      <c r="N100">
        <v>15.1148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6_L13_N</v>
      </c>
      <c r="AF100" t="str">
        <f t="shared" si="22"/>
        <v>C10</v>
      </c>
      <c r="AG100">
        <f t="shared" si="23"/>
        <v>24.5078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6_L13_N</v>
      </c>
      <c r="AK100">
        <f t="shared" si="26"/>
        <v>2</v>
      </c>
      <c r="AL100" t="str">
        <f t="shared" si="27"/>
        <v>C10</v>
      </c>
      <c r="AT100" t="str">
        <f t="shared" si="18"/>
        <v>B15_L2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B16_L11_N</v>
      </c>
      <c r="C101" t="str">
        <f t="shared" si="16"/>
        <v>JM1-B16_L11_N</v>
      </c>
      <c r="D101" t="str">
        <f t="shared" si="17"/>
        <v>JM1-97</v>
      </c>
      <c r="E101" t="s">
        <v>226</v>
      </c>
      <c r="F101">
        <v>97</v>
      </c>
      <c r="G101" t="s">
        <v>439</v>
      </c>
      <c r="L101" t="s">
        <v>464</v>
      </c>
      <c r="M101" t="s">
        <v>347</v>
      </c>
      <c r="N101">
        <v>14.0304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6_L11_N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5_L6_N</v>
      </c>
      <c r="C102" t="str">
        <f t="shared" si="16"/>
        <v>JM1-B15_L6_N</v>
      </c>
      <c r="D102" t="str">
        <f t="shared" si="17"/>
        <v>JM1-98</v>
      </c>
      <c r="E102" t="s">
        <v>226</v>
      </c>
      <c r="F102">
        <v>98</v>
      </c>
      <c r="G102" t="s">
        <v>435</v>
      </c>
      <c r="L102" t="s">
        <v>465</v>
      </c>
      <c r="M102" t="s">
        <v>347</v>
      </c>
      <c r="N102">
        <v>13.3453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6_L11_N</v>
      </c>
      <c r="AF102" t="str">
        <f t="shared" si="22"/>
        <v>B9</v>
      </c>
      <c r="AG102">
        <f t="shared" si="23"/>
        <v>26.4759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6_L11_N</v>
      </c>
      <c r="AK102">
        <f t="shared" si="26"/>
        <v>2</v>
      </c>
      <c r="AL102" t="str">
        <f t="shared" si="27"/>
        <v>B9</v>
      </c>
      <c r="AT102" t="str">
        <f t="shared" si="18"/>
        <v>B15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B16_L11_P</v>
      </c>
      <c r="C103" t="str">
        <f t="shared" si="16"/>
        <v>JM1-B16_L11_P</v>
      </c>
      <c r="D103" t="str">
        <f t="shared" si="17"/>
        <v>JM1-99</v>
      </c>
      <c r="E103" t="s">
        <v>226</v>
      </c>
      <c r="F103">
        <v>99</v>
      </c>
      <c r="G103" t="s">
        <v>440</v>
      </c>
      <c r="L103" t="s">
        <v>466</v>
      </c>
      <c r="M103" t="s">
        <v>347</v>
      </c>
      <c r="N103">
        <v>13.3453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0.898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6_L11_P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5_L6_P</v>
      </c>
      <c r="C104" t="str">
        <f t="shared" si="16"/>
        <v>JM1-B15_L6_P</v>
      </c>
      <c r="D104" t="str">
        <f t="shared" si="17"/>
        <v>JM1-100</v>
      </c>
      <c r="E104" t="s">
        <v>226</v>
      </c>
      <c r="F104">
        <v>100</v>
      </c>
      <c r="G104" t="s">
        <v>436</v>
      </c>
      <c r="L104" t="s">
        <v>467</v>
      </c>
      <c r="M104" t="s">
        <v>347</v>
      </c>
      <c r="N104">
        <v>18.9133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6_L11_P</v>
      </c>
      <c r="AF104" t="str">
        <f t="shared" si="22"/>
        <v>C9</v>
      </c>
      <c r="AG104">
        <f t="shared" si="23"/>
        <v>26.497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6_L11_P</v>
      </c>
      <c r="AK104">
        <f t="shared" si="26"/>
        <v>2</v>
      </c>
      <c r="AL104" t="str">
        <f t="shared" si="27"/>
        <v>C9</v>
      </c>
      <c r="AT104" t="str">
        <f t="shared" si="18"/>
        <v>B15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69</v>
      </c>
      <c r="M105" t="s">
        <v>347</v>
      </c>
      <c r="N105">
        <v>17.7663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38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71</v>
      </c>
      <c r="M106" t="s">
        <v>347</v>
      </c>
      <c r="N106">
        <v>29.055299999999999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473</v>
      </c>
      <c r="M107" t="s">
        <v>347</v>
      </c>
      <c r="N107">
        <v>28.8721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9.1597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74</v>
      </c>
      <c r="M108" t="s">
        <v>347</v>
      </c>
      <c r="N108">
        <v>16.0941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476</v>
      </c>
      <c r="M109" t="s">
        <v>347</v>
      </c>
      <c r="N109">
        <v>16.094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9.1597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77</v>
      </c>
      <c r="M110" t="s">
        <v>347</v>
      </c>
      <c r="N110">
        <v>17.3723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NetJM2_5</v>
      </c>
      <c r="C111" t="str">
        <f t="shared" si="16"/>
        <v>JM2-NetJM2_5</v>
      </c>
      <c r="D111" t="str">
        <f t="shared" si="17"/>
        <v>JM2-5</v>
      </c>
      <c r="E111" t="s">
        <v>327</v>
      </c>
      <c r="F111">
        <v>5</v>
      </c>
      <c r="G111" t="s">
        <v>478</v>
      </c>
      <c r="L111" t="s">
        <v>479</v>
      </c>
      <c r="M111" t="s">
        <v>347</v>
      </c>
      <c r="N111">
        <v>17.7618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9.1597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JM2_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80</v>
      </c>
      <c r="M112" t="s">
        <v>347</v>
      </c>
      <c r="N112">
        <v>21.0141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1.00700000000000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4</v>
      </c>
      <c r="AL112" t="str">
        <f t="shared" si="27"/>
        <v>K4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4</v>
      </c>
      <c r="C113" t="str">
        <f t="shared" si="16"/>
        <v>JM2-VCCIO34</v>
      </c>
      <c r="D113" t="str">
        <f t="shared" si="17"/>
        <v>JM2-7</v>
      </c>
      <c r="E113" t="s">
        <v>327</v>
      </c>
      <c r="F113">
        <v>7</v>
      </c>
      <c r="G113" t="s">
        <v>481</v>
      </c>
      <c r="L113" t="s">
        <v>482</v>
      </c>
      <c r="M113" t="s">
        <v>347</v>
      </c>
      <c r="N113">
        <v>21.52209999999999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9.1597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483</v>
      </c>
      <c r="M114" t="s">
        <v>347</v>
      </c>
      <c r="N114">
        <v>11.9413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1.00700000000000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4</v>
      </c>
      <c r="AL114" t="str">
        <f t="shared" si="27"/>
        <v>K4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4</v>
      </c>
      <c r="C115" t="str">
        <f t="shared" si="16"/>
        <v>JM2-VCCIO34</v>
      </c>
      <c r="D115" t="str">
        <f t="shared" si="17"/>
        <v>JM2-9</v>
      </c>
      <c r="E115" t="s">
        <v>327</v>
      </c>
      <c r="F115">
        <v>9</v>
      </c>
      <c r="G115" t="s">
        <v>481</v>
      </c>
      <c r="L115" t="s">
        <v>484</v>
      </c>
      <c r="M115" t="s">
        <v>347</v>
      </c>
      <c r="N115">
        <v>12.3307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P8</v>
      </c>
      <c r="AG115">
        <f t="shared" si="23"/>
        <v>103.020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8</v>
      </c>
      <c r="AL115" t="str">
        <f t="shared" si="27"/>
        <v>P8</v>
      </c>
      <c r="AT115" t="str">
        <f t="shared" si="18"/>
        <v>VCCIO3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485</v>
      </c>
      <c r="M116" t="s">
        <v>347</v>
      </c>
      <c r="N116">
        <v>24.5529000000000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P</v>
      </c>
      <c r="AF116" t="str">
        <f t="shared" si="22"/>
        <v>N14</v>
      </c>
      <c r="AG116">
        <f t="shared" si="23"/>
        <v>28.031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P</v>
      </c>
      <c r="AK116">
        <f t="shared" si="26"/>
        <v>2</v>
      </c>
      <c r="AL116" t="str">
        <f t="shared" si="27"/>
        <v>N14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4_L8_P</v>
      </c>
      <c r="C117" t="str">
        <f t="shared" si="16"/>
        <v>JM2-B14_L8_P</v>
      </c>
      <c r="D117" t="str">
        <f t="shared" si="17"/>
        <v>JM2-11</v>
      </c>
      <c r="E117" t="s">
        <v>327</v>
      </c>
      <c r="F117">
        <v>11</v>
      </c>
      <c r="G117" t="s">
        <v>386</v>
      </c>
      <c r="L117" t="s">
        <v>486</v>
      </c>
      <c r="M117" t="s">
        <v>347</v>
      </c>
      <c r="N117">
        <v>23.5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P8</v>
      </c>
      <c r="AG117">
        <f t="shared" si="23"/>
        <v>103.020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8</v>
      </c>
      <c r="AL117" t="str">
        <f t="shared" si="27"/>
        <v>P8</v>
      </c>
      <c r="AT117" t="str">
        <f t="shared" si="18"/>
        <v>B14_L8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487</v>
      </c>
      <c r="M118" t="s">
        <v>347</v>
      </c>
      <c r="N118">
        <v>16.43669999999999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N</v>
      </c>
      <c r="AF118" t="str">
        <f t="shared" si="22"/>
        <v>P14</v>
      </c>
      <c r="AG118">
        <f t="shared" si="23"/>
        <v>26.71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N</v>
      </c>
      <c r="AK118">
        <f t="shared" si="26"/>
        <v>2</v>
      </c>
      <c r="AL118" t="str">
        <f t="shared" si="27"/>
        <v>P14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4_L8_N</v>
      </c>
      <c r="C119" t="str">
        <f t="shared" si="16"/>
        <v>JM2-B14_L8_N</v>
      </c>
      <c r="D119" t="str">
        <f t="shared" si="17"/>
        <v>JM2-13</v>
      </c>
      <c r="E119" t="s">
        <v>327</v>
      </c>
      <c r="F119">
        <v>13</v>
      </c>
      <c r="G119" t="s">
        <v>384</v>
      </c>
      <c r="L119" t="s">
        <v>488</v>
      </c>
      <c r="M119" t="s">
        <v>347</v>
      </c>
      <c r="N119">
        <v>16.8260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M17</v>
      </c>
      <c r="AG119">
        <f t="shared" si="23"/>
        <v>33.0337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M17</v>
      </c>
      <c r="AT119" t="str">
        <f t="shared" si="18"/>
        <v>B14_L8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4_L10_N</v>
      </c>
      <c r="C120" t="str">
        <f t="shared" si="16"/>
        <v>JM2-B14_L10_N</v>
      </c>
      <c r="D120" t="str">
        <f t="shared" si="17"/>
        <v>JM2-14</v>
      </c>
      <c r="E120" t="s">
        <v>327</v>
      </c>
      <c r="F120">
        <v>14</v>
      </c>
      <c r="G120" t="s">
        <v>358</v>
      </c>
      <c r="L120" t="s">
        <v>489</v>
      </c>
      <c r="M120" t="s">
        <v>347</v>
      </c>
      <c r="N120">
        <v>8.5167000000000002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8_N</v>
      </c>
      <c r="AF120" t="str">
        <f t="shared" si="22"/>
        <v>V17</v>
      </c>
      <c r="AG120">
        <f t="shared" si="23"/>
        <v>21.24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8_N</v>
      </c>
      <c r="AK120">
        <f t="shared" si="26"/>
        <v>2</v>
      </c>
      <c r="AL120" t="str">
        <f t="shared" si="27"/>
        <v>V17</v>
      </c>
      <c r="AT120" t="str">
        <f t="shared" si="18"/>
        <v>B14_L10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4_L18_N</v>
      </c>
      <c r="C121" t="str">
        <f t="shared" si="16"/>
        <v>JM2-B14_L18_N</v>
      </c>
      <c r="D121" t="str">
        <f t="shared" si="17"/>
        <v>JM2-15</v>
      </c>
      <c r="E121" t="s">
        <v>327</v>
      </c>
      <c r="F121">
        <v>15</v>
      </c>
      <c r="G121" t="s">
        <v>375</v>
      </c>
      <c r="L121" t="s">
        <v>490</v>
      </c>
      <c r="M121" t="s">
        <v>347</v>
      </c>
      <c r="N121">
        <v>8.5167000000000002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M16</v>
      </c>
      <c r="AG121">
        <f t="shared" si="23"/>
        <v>33.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M16</v>
      </c>
      <c r="AT121" t="str">
        <f t="shared" si="18"/>
        <v>B14_L18_N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4_L10_P</v>
      </c>
      <c r="C122" t="str">
        <f t="shared" si="16"/>
        <v>JM2-B14_L10_P</v>
      </c>
      <c r="D122" t="str">
        <f t="shared" si="17"/>
        <v>JM2-16</v>
      </c>
      <c r="E122" t="s">
        <v>327</v>
      </c>
      <c r="F122">
        <v>16</v>
      </c>
      <c r="G122" t="s">
        <v>360</v>
      </c>
      <c r="L122" t="s">
        <v>491</v>
      </c>
      <c r="M122" t="s">
        <v>347</v>
      </c>
      <c r="N122">
        <v>13.428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8_P</v>
      </c>
      <c r="AF122" t="str">
        <f t="shared" si="22"/>
        <v>U16</v>
      </c>
      <c r="AG122">
        <f t="shared" si="23"/>
        <v>21.046399999999998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8_P</v>
      </c>
      <c r="AK122">
        <f t="shared" si="26"/>
        <v>2</v>
      </c>
      <c r="AL122" t="str">
        <f t="shared" si="27"/>
        <v>U16</v>
      </c>
      <c r="AT122" t="str">
        <f t="shared" si="18"/>
        <v>B14_L10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4_L18_P</v>
      </c>
      <c r="C123" t="str">
        <f t="shared" si="16"/>
        <v>JM2-B14_L18_P</v>
      </c>
      <c r="D123" t="str">
        <f t="shared" si="17"/>
        <v>JM2-17</v>
      </c>
      <c r="E123" t="s">
        <v>327</v>
      </c>
      <c r="F123">
        <v>17</v>
      </c>
      <c r="G123" t="s">
        <v>377</v>
      </c>
      <c r="L123" t="s">
        <v>492</v>
      </c>
      <c r="M123" t="s">
        <v>347</v>
      </c>
      <c r="N123">
        <v>14.4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44.437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1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4_L18_P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94</v>
      </c>
      <c r="M124" t="s">
        <v>347</v>
      </c>
      <c r="N124">
        <v>7.36690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86.87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39</v>
      </c>
      <c r="AL124" t="str">
        <f t="shared" si="27"/>
        <v>A7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495</v>
      </c>
      <c r="M125" t="s">
        <v>347</v>
      </c>
      <c r="N125">
        <v>7.3669000000000002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61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96</v>
      </c>
      <c r="M126" t="s">
        <v>347</v>
      </c>
      <c r="N126">
        <v>11.2774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T14</v>
      </c>
      <c r="AG126">
        <f t="shared" si="23"/>
        <v>20.9344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T1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4_L14_P</v>
      </c>
      <c r="C127" t="str">
        <f t="shared" si="16"/>
        <v>JM2-B14_L14_P</v>
      </c>
      <c r="D127" t="str">
        <f t="shared" si="17"/>
        <v>JM2-21</v>
      </c>
      <c r="E127" t="s">
        <v>327</v>
      </c>
      <c r="F127">
        <v>21</v>
      </c>
      <c r="G127" t="s">
        <v>373</v>
      </c>
      <c r="L127" t="s">
        <v>497</v>
      </c>
      <c r="M127" t="s">
        <v>347</v>
      </c>
      <c r="N127">
        <v>11.4395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1_P</v>
      </c>
      <c r="AF127" t="str">
        <f t="shared" si="22"/>
        <v>N15</v>
      </c>
      <c r="AG127">
        <f t="shared" si="23"/>
        <v>29.13380000000000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1_P</v>
      </c>
      <c r="AK127">
        <f t="shared" si="26"/>
        <v>2</v>
      </c>
      <c r="AL127" t="str">
        <f t="shared" si="27"/>
        <v>N15</v>
      </c>
      <c r="AT127" t="str">
        <f t="shared" si="18"/>
        <v>B14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4_L11_P</v>
      </c>
      <c r="C128" t="str">
        <f t="shared" si="16"/>
        <v>JM2-B14_L11_P</v>
      </c>
      <c r="D128" t="str">
        <f t="shared" si="17"/>
        <v>JM2-22</v>
      </c>
      <c r="E128" t="s">
        <v>327</v>
      </c>
      <c r="F128">
        <v>22</v>
      </c>
      <c r="G128" t="s">
        <v>363</v>
      </c>
      <c r="L128" t="s">
        <v>498</v>
      </c>
      <c r="M128" t="s">
        <v>347</v>
      </c>
      <c r="N128">
        <v>21.7715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T15</v>
      </c>
      <c r="AG128">
        <f t="shared" si="23"/>
        <v>21.474699999999999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T15</v>
      </c>
      <c r="AT128" t="str">
        <f t="shared" si="18"/>
        <v>B14_L11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4_L14_N</v>
      </c>
      <c r="C129" t="str">
        <f t="shared" si="16"/>
        <v>JM2-B14_L14_N</v>
      </c>
      <c r="D129" t="str">
        <f t="shared" si="17"/>
        <v>JM2-23</v>
      </c>
      <c r="E129" t="s">
        <v>327</v>
      </c>
      <c r="F129">
        <v>23</v>
      </c>
      <c r="G129" t="s">
        <v>371</v>
      </c>
      <c r="L129" t="s">
        <v>499</v>
      </c>
      <c r="M129" t="s">
        <v>347</v>
      </c>
      <c r="N129">
        <v>22.21399999999999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1_N</v>
      </c>
      <c r="AF129" t="str">
        <f t="shared" si="22"/>
        <v>N16</v>
      </c>
      <c r="AG129">
        <f t="shared" si="23"/>
        <v>27.898599999999998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1_N</v>
      </c>
      <c r="AK129">
        <f t="shared" si="26"/>
        <v>2</v>
      </c>
      <c r="AL129" t="str">
        <f t="shared" si="27"/>
        <v>N16</v>
      </c>
      <c r="AT129" t="str">
        <f t="shared" si="18"/>
        <v>B14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4_L11_N</v>
      </c>
      <c r="C130" t="str">
        <f t="shared" si="16"/>
        <v>JM2-B14_L11_N</v>
      </c>
      <c r="D130" t="str">
        <f t="shared" si="17"/>
        <v>JM2-24</v>
      </c>
      <c r="E130" t="s">
        <v>327</v>
      </c>
      <c r="F130">
        <v>24</v>
      </c>
      <c r="G130" t="s">
        <v>362</v>
      </c>
      <c r="L130" t="s">
        <v>500</v>
      </c>
      <c r="M130" t="s">
        <v>347</v>
      </c>
      <c r="N130">
        <v>15.2055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P15</v>
      </c>
      <c r="AG130">
        <f t="shared" si="23"/>
        <v>25.9049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P15</v>
      </c>
      <c r="AT130" t="str">
        <f t="shared" si="18"/>
        <v>B14_L11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4_L13_P</v>
      </c>
      <c r="C131" t="str">
        <f t="shared" si="16"/>
        <v>JM2-B14_L13_P</v>
      </c>
      <c r="D131" t="str">
        <f t="shared" si="17"/>
        <v>JM2-25</v>
      </c>
      <c r="E131" t="s">
        <v>327</v>
      </c>
      <c r="F131">
        <v>25</v>
      </c>
      <c r="G131" t="s">
        <v>369</v>
      </c>
      <c r="L131" t="s">
        <v>501</v>
      </c>
      <c r="M131" t="s">
        <v>347</v>
      </c>
      <c r="N131">
        <v>15.2055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2_P</v>
      </c>
      <c r="AF131" t="str">
        <f t="shared" si="22"/>
        <v>P17</v>
      </c>
      <c r="AG131">
        <f t="shared" si="23"/>
        <v>32.81459999999999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2_P</v>
      </c>
      <c r="AK131">
        <f t="shared" si="26"/>
        <v>2</v>
      </c>
      <c r="AL131" t="str">
        <f t="shared" si="27"/>
        <v>P17</v>
      </c>
      <c r="AT131" t="str">
        <f t="shared" si="18"/>
        <v>B14_L13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4_L12_P</v>
      </c>
      <c r="C132" t="str">
        <f t="shared" si="16"/>
        <v>JM2-B14_L12_P</v>
      </c>
      <c r="D132" t="str">
        <f t="shared" si="17"/>
        <v>JM2-26</v>
      </c>
      <c r="E132" t="s">
        <v>327</v>
      </c>
      <c r="F132">
        <v>26</v>
      </c>
      <c r="G132" t="s">
        <v>366</v>
      </c>
      <c r="L132" t="s">
        <v>502</v>
      </c>
      <c r="M132" t="s">
        <v>347</v>
      </c>
      <c r="N132">
        <v>21.4205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R15</v>
      </c>
      <c r="AG132">
        <f t="shared" si="23"/>
        <v>25.0307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R15</v>
      </c>
      <c r="AT132" t="str">
        <f t="shared" si="18"/>
        <v>B14_L12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4_L13_N</v>
      </c>
      <c r="C133" t="str">
        <f t="shared" si="16"/>
        <v>JM2-B14_L13_N</v>
      </c>
      <c r="D133" t="str">
        <f t="shared" si="17"/>
        <v>JM2-27</v>
      </c>
      <c r="E133" t="s">
        <v>327</v>
      </c>
      <c r="F133">
        <v>27</v>
      </c>
      <c r="G133" t="s">
        <v>368</v>
      </c>
      <c r="L133" t="s">
        <v>503</v>
      </c>
      <c r="M133" t="s">
        <v>347</v>
      </c>
      <c r="N133">
        <v>22.22180000000000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2_N</v>
      </c>
      <c r="AF133" t="str">
        <f t="shared" si="22"/>
        <v>R17</v>
      </c>
      <c r="AG133">
        <f t="shared" si="23"/>
        <v>31.953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2_N</v>
      </c>
      <c r="AK133">
        <f t="shared" si="26"/>
        <v>2</v>
      </c>
      <c r="AL133" t="str">
        <f t="shared" si="27"/>
        <v>R17</v>
      </c>
      <c r="AT133" t="str">
        <f t="shared" si="18"/>
        <v>B14_L13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4_L12_N</v>
      </c>
      <c r="C134" t="str">
        <f t="shared" ref="C134:C197" si="30">$E134&amp;"-"&amp;$G134</f>
        <v>JM2-B14_L12_N</v>
      </c>
      <c r="D134" t="str">
        <f t="shared" ref="D134:D197" si="31">A134</f>
        <v>JM2-28</v>
      </c>
      <c r="E134" t="s">
        <v>327</v>
      </c>
      <c r="F134">
        <v>28</v>
      </c>
      <c r="G134" t="s">
        <v>365</v>
      </c>
      <c r="L134" t="s">
        <v>504</v>
      </c>
      <c r="M134" t="s">
        <v>347</v>
      </c>
      <c r="N134">
        <v>20.631799999999998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2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506</v>
      </c>
      <c r="M135" t="s">
        <v>347</v>
      </c>
      <c r="N135">
        <v>21.1397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6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507</v>
      </c>
      <c r="M136" t="s">
        <v>347</v>
      </c>
      <c r="N136">
        <v>6.5723000000000003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5_N</v>
      </c>
      <c r="AF136" t="str">
        <f t="shared" si="36"/>
        <v>R13</v>
      </c>
      <c r="AG136">
        <f t="shared" si="37"/>
        <v>21.0570999999999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5_N</v>
      </c>
      <c r="AK136">
        <f t="shared" si="40"/>
        <v>2</v>
      </c>
      <c r="AL136" t="str">
        <f t="shared" si="41"/>
        <v>R13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4_L5_N</v>
      </c>
      <c r="C137" t="str">
        <f t="shared" si="30"/>
        <v>JM2-B14_L5_N</v>
      </c>
      <c r="D137" t="str">
        <f t="shared" si="31"/>
        <v>JM2-31</v>
      </c>
      <c r="E137" t="s">
        <v>327</v>
      </c>
      <c r="F137">
        <v>31</v>
      </c>
      <c r="G137" t="s">
        <v>381</v>
      </c>
      <c r="L137" t="s">
        <v>508</v>
      </c>
      <c r="M137" t="s">
        <v>347</v>
      </c>
      <c r="N137">
        <v>2.66840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1.0141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B14_L5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4_L21_N</v>
      </c>
      <c r="C138" t="str">
        <f t="shared" si="30"/>
        <v>JM2-B34_L21_N</v>
      </c>
      <c r="D138" t="str">
        <f t="shared" si="31"/>
        <v>JM2-32</v>
      </c>
      <c r="E138" t="s">
        <v>327</v>
      </c>
      <c r="F138">
        <v>32</v>
      </c>
      <c r="G138" t="s">
        <v>480</v>
      </c>
      <c r="L138" t="s">
        <v>509</v>
      </c>
      <c r="M138" t="s">
        <v>347</v>
      </c>
      <c r="N138">
        <v>49.212699999999998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5_P</v>
      </c>
      <c r="AF138" t="str">
        <f t="shared" si="36"/>
        <v>R12</v>
      </c>
      <c r="AG138">
        <f t="shared" si="37"/>
        <v>19.9288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5_P</v>
      </c>
      <c r="AK138">
        <f t="shared" si="40"/>
        <v>2</v>
      </c>
      <c r="AL138" t="str">
        <f t="shared" si="41"/>
        <v>R12</v>
      </c>
      <c r="AT138" t="str">
        <f t="shared" si="32"/>
        <v>B34_L21_N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4_L5_P</v>
      </c>
      <c r="C139" t="str">
        <f t="shared" si="30"/>
        <v>JM2-B14_L5_P</v>
      </c>
      <c r="D139" t="str">
        <f t="shared" si="31"/>
        <v>JM2-33</v>
      </c>
      <c r="E139" t="s">
        <v>327</v>
      </c>
      <c r="F139">
        <v>33</v>
      </c>
      <c r="G139" t="s">
        <v>382</v>
      </c>
      <c r="L139" t="s">
        <v>510</v>
      </c>
      <c r="M139" t="s">
        <v>347</v>
      </c>
      <c r="N139">
        <v>1.9396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522099999999998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B14_L5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4_L21_P</v>
      </c>
      <c r="C140" t="str">
        <f t="shared" si="30"/>
        <v>JM2-B34_L21_P</v>
      </c>
      <c r="D140" t="str">
        <f t="shared" si="31"/>
        <v>JM2-34</v>
      </c>
      <c r="E140" t="s">
        <v>327</v>
      </c>
      <c r="F140">
        <v>34</v>
      </c>
      <c r="G140" t="s">
        <v>482</v>
      </c>
      <c r="L140" t="s">
        <v>511</v>
      </c>
      <c r="M140" t="s">
        <v>347</v>
      </c>
      <c r="N140">
        <v>17.124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24_N</v>
      </c>
      <c r="AF140" t="str">
        <f t="shared" si="36"/>
        <v>T10</v>
      </c>
      <c r="AG140">
        <f t="shared" si="37"/>
        <v>18.1137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24_N</v>
      </c>
      <c r="AK140">
        <f t="shared" si="40"/>
        <v>2</v>
      </c>
      <c r="AL140" t="str">
        <f t="shared" si="41"/>
        <v>T10</v>
      </c>
      <c r="AT140" t="str">
        <f t="shared" si="32"/>
        <v>B34_L21_P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4_L24_N</v>
      </c>
      <c r="C141" t="str">
        <f t="shared" si="30"/>
        <v>JM2-B14_L24_N</v>
      </c>
      <c r="D141" t="str">
        <f t="shared" si="31"/>
        <v>JM2-35</v>
      </c>
      <c r="E141" t="s">
        <v>327</v>
      </c>
      <c r="F141">
        <v>35</v>
      </c>
      <c r="G141" t="s">
        <v>378</v>
      </c>
      <c r="L141" t="s">
        <v>512</v>
      </c>
      <c r="M141" t="s">
        <v>347</v>
      </c>
      <c r="N141">
        <v>23.4925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6_P</v>
      </c>
      <c r="AF141" t="str">
        <f t="shared" si="36"/>
        <v>L6</v>
      </c>
      <c r="AG141">
        <f t="shared" si="37"/>
        <v>22.213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6_P</v>
      </c>
      <c r="AK141">
        <f t="shared" si="40"/>
        <v>2</v>
      </c>
      <c r="AL141" t="str">
        <f t="shared" si="41"/>
        <v>L6</v>
      </c>
      <c r="AT141" t="str">
        <f t="shared" si="32"/>
        <v>B14_L24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4_L6_P</v>
      </c>
      <c r="C142" t="str">
        <f t="shared" si="30"/>
        <v>JM2-B34_L6_P</v>
      </c>
      <c r="D142" t="str">
        <f t="shared" si="31"/>
        <v>JM2-36</v>
      </c>
      <c r="E142" t="s">
        <v>327</v>
      </c>
      <c r="F142">
        <v>36</v>
      </c>
      <c r="G142" t="s">
        <v>499</v>
      </c>
      <c r="L142" t="s">
        <v>513</v>
      </c>
      <c r="M142" t="s">
        <v>347</v>
      </c>
      <c r="N142">
        <v>28.612100000000002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24_P</v>
      </c>
      <c r="AF142" t="str">
        <f t="shared" si="36"/>
        <v>T9</v>
      </c>
      <c r="AG142">
        <f t="shared" si="37"/>
        <v>17.7243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24_P</v>
      </c>
      <c r="AK142">
        <f t="shared" si="40"/>
        <v>2</v>
      </c>
      <c r="AL142" t="str">
        <f t="shared" si="41"/>
        <v>T9</v>
      </c>
      <c r="AT142" t="str">
        <f t="shared" si="32"/>
        <v>B34_L6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4_L24_P</v>
      </c>
      <c r="C143" t="str">
        <f t="shared" si="30"/>
        <v>JM2-B14_L24_P</v>
      </c>
      <c r="D143" t="str">
        <f t="shared" si="31"/>
        <v>JM2-37</v>
      </c>
      <c r="E143" t="s">
        <v>327</v>
      </c>
      <c r="F143">
        <v>37</v>
      </c>
      <c r="G143" t="s">
        <v>379</v>
      </c>
      <c r="L143" t="s">
        <v>514</v>
      </c>
      <c r="M143" t="s">
        <v>347</v>
      </c>
      <c r="N143">
        <v>28.4006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6_N</v>
      </c>
      <c r="AF143" t="str">
        <f t="shared" si="36"/>
        <v>L5</v>
      </c>
      <c r="AG143">
        <f t="shared" si="37"/>
        <v>21.7715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6_N</v>
      </c>
      <c r="AK143">
        <f t="shared" si="40"/>
        <v>2</v>
      </c>
      <c r="AL143" t="str">
        <f t="shared" si="41"/>
        <v>L5</v>
      </c>
      <c r="AT143" t="str">
        <f t="shared" si="32"/>
        <v>B14_L24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4_L6_N</v>
      </c>
      <c r="C144" t="str">
        <f t="shared" si="30"/>
        <v>JM2-B34_L6_N</v>
      </c>
      <c r="D144" t="str">
        <f t="shared" si="31"/>
        <v>JM2-38</v>
      </c>
      <c r="E144" t="s">
        <v>327</v>
      </c>
      <c r="F144">
        <v>38</v>
      </c>
      <c r="G144" t="s">
        <v>498</v>
      </c>
      <c r="L144" t="s">
        <v>515</v>
      </c>
      <c r="M144" t="s">
        <v>347</v>
      </c>
      <c r="N144">
        <v>26.9850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61</v>
      </c>
      <c r="AL144" t="str">
        <f t="shared" si="41"/>
        <v>---</v>
      </c>
      <c r="AT144" t="str">
        <f t="shared" si="32"/>
        <v>B34_L6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516</v>
      </c>
      <c r="M145" t="s">
        <v>347</v>
      </c>
      <c r="N145">
        <v>25.4514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6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517</v>
      </c>
      <c r="M146" t="s">
        <v>347</v>
      </c>
      <c r="N146">
        <v>22.443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826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4_L24_P</v>
      </c>
      <c r="C147" t="str">
        <f t="shared" si="30"/>
        <v>JM2-B34_L24_P</v>
      </c>
      <c r="D147" t="str">
        <f t="shared" si="31"/>
        <v>JM2-41</v>
      </c>
      <c r="E147" t="s">
        <v>327</v>
      </c>
      <c r="F147">
        <v>41</v>
      </c>
      <c r="G147" t="s">
        <v>488</v>
      </c>
      <c r="L147" t="s">
        <v>518</v>
      </c>
      <c r="M147" t="s">
        <v>347</v>
      </c>
      <c r="N147">
        <v>24.119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76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34_L24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4_L20_P</v>
      </c>
      <c r="C148" t="str">
        <f t="shared" si="30"/>
        <v>JM2-B34_L20_P</v>
      </c>
      <c r="D148" t="str">
        <f t="shared" si="31"/>
        <v>JM2-42</v>
      </c>
      <c r="E148" t="s">
        <v>327</v>
      </c>
      <c r="F148">
        <v>42</v>
      </c>
      <c r="G148" t="s">
        <v>479</v>
      </c>
      <c r="L148" t="s">
        <v>519</v>
      </c>
      <c r="M148" t="s">
        <v>347</v>
      </c>
      <c r="N148">
        <v>33.383000000000003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6.436699999999998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B34_L20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4_L24_N</v>
      </c>
      <c r="C149" t="str">
        <f t="shared" si="30"/>
        <v>JM2-B34_L24_N</v>
      </c>
      <c r="D149" t="str">
        <f t="shared" si="31"/>
        <v>JM2-43</v>
      </c>
      <c r="E149" t="s">
        <v>327</v>
      </c>
      <c r="F149">
        <v>43</v>
      </c>
      <c r="G149" t="s">
        <v>487</v>
      </c>
      <c r="L149" t="s">
        <v>520</v>
      </c>
      <c r="M149" t="s">
        <v>347</v>
      </c>
      <c r="N149">
        <v>24.6649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3723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B34_L24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4_L20_N</v>
      </c>
      <c r="C150" t="str">
        <f t="shared" si="30"/>
        <v>JM2-B34_L20_N</v>
      </c>
      <c r="D150" t="str">
        <f t="shared" si="31"/>
        <v>JM2-44</v>
      </c>
      <c r="E150" t="s">
        <v>327</v>
      </c>
      <c r="F150">
        <v>44</v>
      </c>
      <c r="G150" t="s">
        <v>477</v>
      </c>
      <c r="L150" t="s">
        <v>521</v>
      </c>
      <c r="M150" t="s">
        <v>347</v>
      </c>
      <c r="N150">
        <v>21.3462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307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20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4_L22_P</v>
      </c>
      <c r="C151" t="str">
        <f t="shared" si="30"/>
        <v>JM2-B34_L22_P</v>
      </c>
      <c r="D151" t="str">
        <f t="shared" si="31"/>
        <v>JM2-45</v>
      </c>
      <c r="E151" t="s">
        <v>327</v>
      </c>
      <c r="F151">
        <v>45</v>
      </c>
      <c r="G151" t="s">
        <v>484</v>
      </c>
      <c r="L151" t="s">
        <v>522</v>
      </c>
      <c r="M151" t="s">
        <v>347</v>
      </c>
      <c r="N151">
        <v>25.677600000000002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8.2421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B34_L2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4_L12_P</v>
      </c>
      <c r="C152" t="str">
        <f t="shared" si="30"/>
        <v>JM2-B34_L12_P</v>
      </c>
      <c r="D152" t="str">
        <f t="shared" si="31"/>
        <v>JM2-46</v>
      </c>
      <c r="E152" t="s">
        <v>327</v>
      </c>
      <c r="F152">
        <v>46</v>
      </c>
      <c r="G152" t="s">
        <v>456</v>
      </c>
      <c r="L152" t="s">
        <v>523</v>
      </c>
      <c r="M152" t="s">
        <v>347</v>
      </c>
      <c r="N152">
        <v>23.3372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1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B34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4_L22_N</v>
      </c>
      <c r="C153" t="str">
        <f t="shared" si="30"/>
        <v>JM2-B34_L22_N</v>
      </c>
      <c r="D153" t="str">
        <f t="shared" si="31"/>
        <v>JM2-47</v>
      </c>
      <c r="E153" t="s">
        <v>327</v>
      </c>
      <c r="F153">
        <v>47</v>
      </c>
      <c r="G153" t="s">
        <v>483</v>
      </c>
      <c r="L153" t="s">
        <v>524</v>
      </c>
      <c r="M153" t="s">
        <v>347</v>
      </c>
      <c r="N153">
        <v>26.6336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7.7026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4_L12_N</v>
      </c>
      <c r="C154" t="str">
        <f t="shared" si="30"/>
        <v>JM2-B34_L12_N</v>
      </c>
      <c r="D154" t="str">
        <f t="shared" si="31"/>
        <v>JM2-48</v>
      </c>
      <c r="E154" t="s">
        <v>327</v>
      </c>
      <c r="F154">
        <v>48</v>
      </c>
      <c r="G154" t="s">
        <v>454</v>
      </c>
      <c r="L154" t="s">
        <v>525</v>
      </c>
      <c r="M154" t="s">
        <v>347</v>
      </c>
      <c r="N154">
        <v>25.868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61</v>
      </c>
      <c r="AL154" t="str">
        <f t="shared" si="41"/>
        <v>---</v>
      </c>
      <c r="AT154" t="str">
        <f t="shared" si="32"/>
        <v>B34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526</v>
      </c>
      <c r="M155" t="s">
        <v>347</v>
      </c>
      <c r="N155">
        <v>24.5234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6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527</v>
      </c>
      <c r="M156" t="s">
        <v>347</v>
      </c>
      <c r="N156">
        <v>22.425999999999998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7920000000000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4_L14_P</v>
      </c>
      <c r="C157" t="str">
        <f t="shared" si="30"/>
        <v>JM2-B34_L14_P</v>
      </c>
      <c r="D157" t="str">
        <f t="shared" si="31"/>
        <v>JM2-51</v>
      </c>
      <c r="E157" t="s">
        <v>327</v>
      </c>
      <c r="F157">
        <v>51</v>
      </c>
      <c r="G157" t="s">
        <v>460</v>
      </c>
      <c r="L157" t="s">
        <v>528</v>
      </c>
      <c r="M157" t="s">
        <v>347</v>
      </c>
      <c r="N157">
        <v>29.3746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4.106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4_L11_P</v>
      </c>
      <c r="C158" t="str">
        <f t="shared" si="30"/>
        <v>JM2-B34_L11_P</v>
      </c>
      <c r="D158" t="str">
        <f t="shared" si="31"/>
        <v>JM2-52</v>
      </c>
      <c r="E158" t="s">
        <v>327</v>
      </c>
      <c r="F158">
        <v>52</v>
      </c>
      <c r="G158" t="s">
        <v>453</v>
      </c>
      <c r="L158" t="s">
        <v>529</v>
      </c>
      <c r="M158" t="s">
        <v>347</v>
      </c>
      <c r="N158">
        <v>29.157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7.471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B34_L11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4_L14_N</v>
      </c>
      <c r="C159" t="str">
        <f t="shared" si="30"/>
        <v>JM2-B34_L14_N</v>
      </c>
      <c r="D159" t="str">
        <f t="shared" si="31"/>
        <v>JM2-53</v>
      </c>
      <c r="E159" t="s">
        <v>327</v>
      </c>
      <c r="F159">
        <v>53</v>
      </c>
      <c r="G159" t="s">
        <v>459</v>
      </c>
      <c r="L159" t="s">
        <v>530</v>
      </c>
      <c r="M159" t="s">
        <v>347</v>
      </c>
      <c r="N159">
        <v>25.8303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096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B3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4_L11_N</v>
      </c>
      <c r="C160" t="str">
        <f t="shared" si="30"/>
        <v>JM2-B34_L11_N</v>
      </c>
      <c r="D160" t="str">
        <f t="shared" si="31"/>
        <v>JM2-54</v>
      </c>
      <c r="E160" t="s">
        <v>327</v>
      </c>
      <c r="F160">
        <v>54</v>
      </c>
      <c r="G160" t="s">
        <v>452</v>
      </c>
      <c r="L160" t="s">
        <v>531</v>
      </c>
      <c r="M160" t="s">
        <v>347</v>
      </c>
      <c r="N160">
        <v>26.7839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669000000000002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1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4_L4_P</v>
      </c>
      <c r="C161" t="str">
        <f t="shared" si="30"/>
        <v>JM2-B34_L4_P</v>
      </c>
      <c r="D161" t="str">
        <f t="shared" si="31"/>
        <v>JM2-55</v>
      </c>
      <c r="E161" t="s">
        <v>327</v>
      </c>
      <c r="F161">
        <v>55</v>
      </c>
      <c r="G161" t="s">
        <v>495</v>
      </c>
      <c r="L161" t="s">
        <v>532</v>
      </c>
      <c r="M161" t="s">
        <v>347</v>
      </c>
      <c r="N161">
        <v>28.99170000000000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4163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B34_L4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4_L13_P</v>
      </c>
      <c r="C162" t="str">
        <f t="shared" si="30"/>
        <v>JM2-B34_L13_P</v>
      </c>
      <c r="D162" t="str">
        <f t="shared" si="31"/>
        <v>JM2-56</v>
      </c>
      <c r="E162" t="s">
        <v>327</v>
      </c>
      <c r="F162">
        <v>56</v>
      </c>
      <c r="G162" t="s">
        <v>458</v>
      </c>
      <c r="L162" t="s">
        <v>533</v>
      </c>
      <c r="M162" t="s">
        <v>347</v>
      </c>
      <c r="N162">
        <v>21.295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66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B3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4_L4_N</v>
      </c>
      <c r="C163" t="str">
        <f t="shared" si="30"/>
        <v>JM2-B34_L4_N</v>
      </c>
      <c r="D163" t="str">
        <f t="shared" si="31"/>
        <v>JM2-57</v>
      </c>
      <c r="E163" t="s">
        <v>327</v>
      </c>
      <c r="F163">
        <v>57</v>
      </c>
      <c r="G163" t="s">
        <v>494</v>
      </c>
      <c r="L163" t="s">
        <v>534</v>
      </c>
      <c r="M163" t="s">
        <v>347</v>
      </c>
      <c r="N163">
        <v>21.6112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7.151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4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4_L13_N</v>
      </c>
      <c r="C164" t="str">
        <f t="shared" si="30"/>
        <v>JM2-B34_L13_N</v>
      </c>
      <c r="D164" t="str">
        <f t="shared" si="31"/>
        <v>JM2-58</v>
      </c>
      <c r="E164" t="s">
        <v>327</v>
      </c>
      <c r="F164">
        <v>58</v>
      </c>
      <c r="G164" t="s">
        <v>457</v>
      </c>
      <c r="L164" t="s">
        <v>535</v>
      </c>
      <c r="M164" t="s">
        <v>347</v>
      </c>
      <c r="N164">
        <v>12.7423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61</v>
      </c>
      <c r="AL164" t="str">
        <f t="shared" si="41"/>
        <v>---</v>
      </c>
      <c r="AT164" t="str">
        <f t="shared" si="32"/>
        <v>B3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36</v>
      </c>
      <c r="M165" t="s">
        <v>347</v>
      </c>
      <c r="N165">
        <v>10.9423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6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37</v>
      </c>
      <c r="M166" t="s">
        <v>347</v>
      </c>
      <c r="N166">
        <v>11.0439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516700000000000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4_L2_N</v>
      </c>
      <c r="C167" t="str">
        <f t="shared" si="30"/>
        <v>JM2-B34_L2_N</v>
      </c>
      <c r="D167" t="str">
        <f t="shared" si="31"/>
        <v>JM2-61</v>
      </c>
      <c r="E167" t="s">
        <v>327</v>
      </c>
      <c r="F167">
        <v>61</v>
      </c>
      <c r="G167" t="s">
        <v>489</v>
      </c>
      <c r="L167" t="s">
        <v>538</v>
      </c>
      <c r="M167" t="s">
        <v>347</v>
      </c>
      <c r="N167">
        <v>12.281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2824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2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4_L10_P</v>
      </c>
      <c r="C168" t="str">
        <f t="shared" si="30"/>
        <v>JM2-B34_L10_P</v>
      </c>
      <c r="D168" t="str">
        <f t="shared" si="31"/>
        <v>JM2-62</v>
      </c>
      <c r="E168" t="s">
        <v>327</v>
      </c>
      <c r="F168">
        <v>62</v>
      </c>
      <c r="G168" t="s">
        <v>451</v>
      </c>
      <c r="L168" t="s">
        <v>539</v>
      </c>
      <c r="M168" t="s">
        <v>347</v>
      </c>
      <c r="N168">
        <v>10.2905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5167000000000002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B34_L10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4_L2_P</v>
      </c>
      <c r="C169" t="str">
        <f t="shared" si="30"/>
        <v>JM2-B34_L2_P</v>
      </c>
      <c r="D169" t="str">
        <f t="shared" si="31"/>
        <v>JM2-63</v>
      </c>
      <c r="E169" t="s">
        <v>327</v>
      </c>
      <c r="F169">
        <v>63</v>
      </c>
      <c r="G169" t="s">
        <v>490</v>
      </c>
      <c r="L169" t="s">
        <v>540</v>
      </c>
      <c r="M169" t="s">
        <v>347</v>
      </c>
      <c r="N169">
        <v>10.2486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893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B34_L2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4_L10_N</v>
      </c>
      <c r="C170" t="str">
        <f t="shared" si="30"/>
        <v>JM2-B34_L10_N</v>
      </c>
      <c r="D170" t="str">
        <f t="shared" si="31"/>
        <v>JM2-64</v>
      </c>
      <c r="E170" t="s">
        <v>327</v>
      </c>
      <c r="F170">
        <v>64</v>
      </c>
      <c r="G170" t="s">
        <v>450</v>
      </c>
      <c r="L170" t="s">
        <v>541</v>
      </c>
      <c r="M170" t="s">
        <v>347</v>
      </c>
      <c r="N170">
        <v>15.1186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1.4395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10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4_L5_P</v>
      </c>
      <c r="C171" t="str">
        <f t="shared" si="30"/>
        <v>JM2-B34_L5_P</v>
      </c>
      <c r="D171" t="str">
        <f t="shared" si="31"/>
        <v>JM2-65</v>
      </c>
      <c r="E171" t="s">
        <v>327</v>
      </c>
      <c r="F171">
        <v>65</v>
      </c>
      <c r="G171" t="s">
        <v>497</v>
      </c>
      <c r="L171" t="s">
        <v>542</v>
      </c>
      <c r="M171" t="s">
        <v>347</v>
      </c>
      <c r="N171">
        <v>11.4787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5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B34_L5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4_L23_P</v>
      </c>
      <c r="C172" t="str">
        <f t="shared" si="30"/>
        <v>JM2-B34_L23_P</v>
      </c>
      <c r="D172" t="str">
        <f t="shared" si="31"/>
        <v>JM2-66</v>
      </c>
      <c r="E172" t="s">
        <v>327</v>
      </c>
      <c r="F172">
        <v>66</v>
      </c>
      <c r="G172" t="s">
        <v>486</v>
      </c>
      <c r="L172" t="s">
        <v>543</v>
      </c>
      <c r="M172" t="s">
        <v>347</v>
      </c>
      <c r="N172">
        <v>10.7251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1.277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B34_L23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4_L5_N</v>
      </c>
      <c r="C173" t="str">
        <f t="shared" si="30"/>
        <v>JM2-B34_L5_N</v>
      </c>
      <c r="D173" t="str">
        <f t="shared" si="31"/>
        <v>JM2-67</v>
      </c>
      <c r="E173" t="s">
        <v>327</v>
      </c>
      <c r="F173">
        <v>67</v>
      </c>
      <c r="G173" t="s">
        <v>496</v>
      </c>
      <c r="L173" t="s">
        <v>544</v>
      </c>
      <c r="M173" t="s">
        <v>347</v>
      </c>
      <c r="N173">
        <v>10.4430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5529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5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4_L23_N</v>
      </c>
      <c r="C174" t="str">
        <f t="shared" si="30"/>
        <v>JM2-B34_L23_N</v>
      </c>
      <c r="D174" t="str">
        <f t="shared" si="31"/>
        <v>JM2-68</v>
      </c>
      <c r="E174" t="s">
        <v>327</v>
      </c>
      <c r="F174">
        <v>68</v>
      </c>
      <c r="G174" t="s">
        <v>485</v>
      </c>
      <c r="L174" t="s">
        <v>545</v>
      </c>
      <c r="M174" t="s">
        <v>347</v>
      </c>
      <c r="N174">
        <v>27.4105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61</v>
      </c>
      <c r="AL174" t="str">
        <f t="shared" si="41"/>
        <v>---</v>
      </c>
      <c r="AT174" t="str">
        <f t="shared" si="32"/>
        <v>B34_L23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46</v>
      </c>
      <c r="M175" t="s">
        <v>347</v>
      </c>
      <c r="N175">
        <v>26.6022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6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47</v>
      </c>
      <c r="M176" t="s">
        <v>347</v>
      </c>
      <c r="N176">
        <v>22.1179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03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4_L16_P</v>
      </c>
      <c r="C177" t="str">
        <f t="shared" si="30"/>
        <v>JM2-B34_L16_P</v>
      </c>
      <c r="D177" t="str">
        <f t="shared" si="31"/>
        <v>JM2-71</v>
      </c>
      <c r="E177" t="s">
        <v>327</v>
      </c>
      <c r="F177">
        <v>71</v>
      </c>
      <c r="G177" t="s">
        <v>464</v>
      </c>
      <c r="L177" t="s">
        <v>548</v>
      </c>
      <c r="M177" t="s">
        <v>347</v>
      </c>
      <c r="N177">
        <v>28.9816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21800000000002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16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4_L8_P</v>
      </c>
      <c r="C178" t="str">
        <f t="shared" si="30"/>
        <v>JM2-B34_L8_P</v>
      </c>
      <c r="D178" t="str">
        <f t="shared" si="31"/>
        <v>JM2-72</v>
      </c>
      <c r="E178" t="s">
        <v>327</v>
      </c>
      <c r="F178">
        <v>72</v>
      </c>
      <c r="G178" t="s">
        <v>503</v>
      </c>
      <c r="L178" t="s">
        <v>549</v>
      </c>
      <c r="M178" t="s">
        <v>347</v>
      </c>
      <c r="N178">
        <v>23.9227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1148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B34_L8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4_L16_N</v>
      </c>
      <c r="C179" t="str">
        <f t="shared" si="30"/>
        <v>JM2-B34_L16_N</v>
      </c>
      <c r="D179" t="str">
        <f t="shared" si="31"/>
        <v>JM2-73</v>
      </c>
      <c r="E179" t="s">
        <v>327</v>
      </c>
      <c r="F179">
        <v>73</v>
      </c>
      <c r="G179" t="s">
        <v>463</v>
      </c>
      <c r="L179" t="s">
        <v>550</v>
      </c>
      <c r="M179" t="s">
        <v>347</v>
      </c>
      <c r="N179">
        <v>19.0709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4205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B34_L16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4_L8_N</v>
      </c>
      <c r="C180" t="str">
        <f t="shared" si="30"/>
        <v>JM2-B34_L8_N</v>
      </c>
      <c r="D180" t="str">
        <f t="shared" si="31"/>
        <v>JM2-74</v>
      </c>
      <c r="E180" t="s">
        <v>327</v>
      </c>
      <c r="F180">
        <v>74</v>
      </c>
      <c r="G180" t="s">
        <v>502</v>
      </c>
      <c r="L180" t="s">
        <v>551</v>
      </c>
      <c r="M180" t="s">
        <v>347</v>
      </c>
      <c r="N180">
        <v>21.848400000000002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345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8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4_L17_N</v>
      </c>
      <c r="C181" t="str">
        <f t="shared" si="30"/>
        <v>JM2-B34_L17_N</v>
      </c>
      <c r="D181" t="str">
        <f t="shared" si="31"/>
        <v>JM2-75</v>
      </c>
      <c r="E181" t="s">
        <v>327</v>
      </c>
      <c r="F181">
        <v>75</v>
      </c>
      <c r="G181" t="s">
        <v>465</v>
      </c>
      <c r="L181" t="s">
        <v>390</v>
      </c>
      <c r="M181" t="s">
        <v>347</v>
      </c>
      <c r="N181">
        <v>55.06470000000000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2055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B34_L17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4_L7_N</v>
      </c>
      <c r="C182" t="str">
        <f t="shared" si="30"/>
        <v>JM2-B34_L7_N</v>
      </c>
      <c r="D182" t="str">
        <f t="shared" si="31"/>
        <v>JM2-76</v>
      </c>
      <c r="E182" t="s">
        <v>327</v>
      </c>
      <c r="F182">
        <v>76</v>
      </c>
      <c r="G182" t="s">
        <v>500</v>
      </c>
      <c r="L182" t="s">
        <v>552</v>
      </c>
      <c r="M182" t="s">
        <v>347</v>
      </c>
      <c r="N182">
        <v>14.6161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345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B34_L7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4_L17_P</v>
      </c>
      <c r="C183" t="str">
        <f t="shared" si="30"/>
        <v>JM2-B34_L17_P</v>
      </c>
      <c r="D183" t="str">
        <f t="shared" si="31"/>
        <v>JM2-77</v>
      </c>
      <c r="E183" t="s">
        <v>327</v>
      </c>
      <c r="F183">
        <v>77</v>
      </c>
      <c r="G183" t="s">
        <v>466</v>
      </c>
      <c r="L183" t="s">
        <v>553</v>
      </c>
      <c r="M183" t="s">
        <v>347</v>
      </c>
      <c r="N183">
        <v>11.0332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2055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17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4_L7_P</v>
      </c>
      <c r="C184" t="str">
        <f t="shared" si="30"/>
        <v>JM2-B34_L7_P</v>
      </c>
      <c r="D184" t="str">
        <f t="shared" si="31"/>
        <v>JM2-78</v>
      </c>
      <c r="E184" t="s">
        <v>327</v>
      </c>
      <c r="F184">
        <v>78</v>
      </c>
      <c r="G184" t="s">
        <v>501</v>
      </c>
      <c r="L184" t="s">
        <v>554</v>
      </c>
      <c r="M184" t="s">
        <v>347</v>
      </c>
      <c r="N184">
        <v>21.4803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61</v>
      </c>
      <c r="AL184" t="str">
        <f t="shared" si="41"/>
        <v>---</v>
      </c>
      <c r="AT184" t="str">
        <f t="shared" si="32"/>
        <v>B34_L7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55</v>
      </c>
      <c r="M185" t="s">
        <v>347</v>
      </c>
      <c r="N185">
        <v>14.412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6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56</v>
      </c>
      <c r="M186" t="s">
        <v>347</v>
      </c>
      <c r="N186">
        <v>13.1663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18_P</v>
      </c>
      <c r="AF186" t="str">
        <f t="shared" si="36"/>
        <v>M6</v>
      </c>
      <c r="AG186">
        <f t="shared" si="37"/>
        <v>17.7663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18_P</v>
      </c>
      <c r="AK186">
        <f t="shared" si="40"/>
        <v>2</v>
      </c>
      <c r="AL186" t="str">
        <f t="shared" si="41"/>
        <v>M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4_L18_P</v>
      </c>
      <c r="C187" t="str">
        <f t="shared" si="30"/>
        <v>JM2-B34_L18_P</v>
      </c>
      <c r="D187" t="str">
        <f t="shared" si="31"/>
        <v>JM2-81</v>
      </c>
      <c r="E187" t="s">
        <v>327</v>
      </c>
      <c r="F187">
        <v>81</v>
      </c>
      <c r="G187" t="s">
        <v>469</v>
      </c>
      <c r="L187" t="s">
        <v>557</v>
      </c>
      <c r="M187" t="s">
        <v>347</v>
      </c>
      <c r="N187">
        <v>17.0294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6317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18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4_L9_N</v>
      </c>
      <c r="C188" t="str">
        <f t="shared" si="30"/>
        <v>JM2-B34_L9_N</v>
      </c>
      <c r="D188" t="str">
        <f t="shared" si="31"/>
        <v>JM2-82</v>
      </c>
      <c r="E188" t="s">
        <v>327</v>
      </c>
      <c r="F188">
        <v>82</v>
      </c>
      <c r="G188" t="s">
        <v>504</v>
      </c>
      <c r="L188" t="s">
        <v>558</v>
      </c>
      <c r="M188" t="s">
        <v>347</v>
      </c>
      <c r="N188">
        <v>13.7898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18_N</v>
      </c>
      <c r="AF188" t="str">
        <f t="shared" si="36"/>
        <v>N6</v>
      </c>
      <c r="AG188">
        <f t="shared" si="37"/>
        <v>18.91339999999999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18_N</v>
      </c>
      <c r="AK188">
        <f t="shared" si="40"/>
        <v>2</v>
      </c>
      <c r="AL188" t="str">
        <f t="shared" si="41"/>
        <v>N6</v>
      </c>
      <c r="AT188" t="str">
        <f t="shared" si="32"/>
        <v>B34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4_L18_N</v>
      </c>
      <c r="C189" t="str">
        <f t="shared" si="30"/>
        <v>JM2-B34_L18_N</v>
      </c>
      <c r="D189" t="str">
        <f t="shared" si="31"/>
        <v>JM2-83</v>
      </c>
      <c r="E189" t="s">
        <v>327</v>
      </c>
      <c r="F189">
        <v>83</v>
      </c>
      <c r="G189" t="s">
        <v>467</v>
      </c>
      <c r="L189" t="s">
        <v>559</v>
      </c>
      <c r="M189" t="s">
        <v>347</v>
      </c>
      <c r="N189">
        <v>14.031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1.1397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B34_L18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4_L9_P</v>
      </c>
      <c r="C190" t="str">
        <f t="shared" si="30"/>
        <v>JM2-B34_L9_P</v>
      </c>
      <c r="D190" t="str">
        <f t="shared" si="31"/>
        <v>JM2-84</v>
      </c>
      <c r="E190" t="s">
        <v>327</v>
      </c>
      <c r="F190">
        <v>84</v>
      </c>
      <c r="G190" t="s">
        <v>506</v>
      </c>
      <c r="L190" t="s">
        <v>560</v>
      </c>
      <c r="M190" t="s">
        <v>347</v>
      </c>
      <c r="N190">
        <v>11.528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428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4_L3_N</v>
      </c>
      <c r="C191" t="str">
        <f t="shared" si="30"/>
        <v>JM2-B34_L3_N</v>
      </c>
      <c r="D191" t="str">
        <f t="shared" si="31"/>
        <v>JM2-85</v>
      </c>
      <c r="E191" t="s">
        <v>327</v>
      </c>
      <c r="F191">
        <v>85</v>
      </c>
      <c r="G191" t="s">
        <v>491</v>
      </c>
      <c r="L191" t="s">
        <v>561</v>
      </c>
      <c r="M191" t="s">
        <v>347</v>
      </c>
      <c r="N191">
        <v>11.738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5346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B34_L3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4_L15_N</v>
      </c>
      <c r="C192" t="str">
        <f t="shared" si="30"/>
        <v>JM2-B34_L15_N</v>
      </c>
      <c r="D192" t="str">
        <f t="shared" si="31"/>
        <v>JM2-86</v>
      </c>
      <c r="E192" t="s">
        <v>327</v>
      </c>
      <c r="F192">
        <v>86</v>
      </c>
      <c r="G192" t="s">
        <v>461</v>
      </c>
      <c r="L192" t="s">
        <v>562</v>
      </c>
      <c r="M192" t="s">
        <v>347</v>
      </c>
      <c r="N192">
        <v>10.204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B34_L15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4_L3_P</v>
      </c>
      <c r="C193" t="str">
        <f t="shared" si="30"/>
        <v>JM2-B34_L3_P</v>
      </c>
      <c r="D193" t="str">
        <f t="shared" si="31"/>
        <v>JM2-87</v>
      </c>
      <c r="E193" t="s">
        <v>327</v>
      </c>
      <c r="F193">
        <v>87</v>
      </c>
      <c r="G193" t="s">
        <v>492</v>
      </c>
      <c r="L193" t="s">
        <v>563</v>
      </c>
      <c r="M193" t="s">
        <v>347</v>
      </c>
      <c r="N193">
        <v>7.6462000000000003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501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3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4_L15_P</v>
      </c>
      <c r="C194" t="str">
        <f t="shared" si="30"/>
        <v>JM2-B34_L15_P</v>
      </c>
      <c r="D194" t="str">
        <f t="shared" si="31"/>
        <v>JM2-88</v>
      </c>
      <c r="E194" t="s">
        <v>327</v>
      </c>
      <c r="F194">
        <v>88</v>
      </c>
      <c r="G194" t="s">
        <v>462</v>
      </c>
      <c r="L194" t="s">
        <v>564</v>
      </c>
      <c r="M194" t="s">
        <v>347</v>
      </c>
      <c r="N194">
        <v>9.8789999999999996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5303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15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4_25</v>
      </c>
      <c r="C195" t="str">
        <f t="shared" si="30"/>
        <v>JM2-B34_25</v>
      </c>
      <c r="D195" t="str">
        <f t="shared" si="31"/>
        <v>JM2-89</v>
      </c>
      <c r="E195" t="s">
        <v>327</v>
      </c>
      <c r="F195">
        <v>89</v>
      </c>
      <c r="G195" t="s">
        <v>449</v>
      </c>
      <c r="L195" t="s">
        <v>565</v>
      </c>
      <c r="M195" t="s">
        <v>347</v>
      </c>
      <c r="N195">
        <v>9.354799999999999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61</v>
      </c>
      <c r="AL195" t="str">
        <f t="shared" si="41"/>
        <v>---</v>
      </c>
      <c r="AT195" t="str">
        <f t="shared" si="32"/>
        <v>B34_25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566</v>
      </c>
      <c r="M196" t="s">
        <v>347</v>
      </c>
      <c r="N196">
        <v>8.98179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P8</v>
      </c>
      <c r="AG196">
        <f t="shared" si="37"/>
        <v>103.020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68</v>
      </c>
      <c r="AL196" t="str">
        <f t="shared" si="41"/>
        <v>P8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567</v>
      </c>
      <c r="M197" t="s">
        <v>347</v>
      </c>
      <c r="N197">
        <v>8.2932000000000006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8.872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4_L19_P</v>
      </c>
      <c r="C198" t="str">
        <f t="shared" ref="C198:C261" si="44">$E198&amp;"-"&amp;$G198</f>
        <v>JM2-B34_L19_P</v>
      </c>
      <c r="D198" t="str">
        <f t="shared" ref="D198:D261" si="45">A198</f>
        <v>JM2-92</v>
      </c>
      <c r="E198" t="s">
        <v>327</v>
      </c>
      <c r="F198">
        <v>92</v>
      </c>
      <c r="G198" t="s">
        <v>473</v>
      </c>
      <c r="L198" t="s">
        <v>568</v>
      </c>
      <c r="M198" t="s">
        <v>347</v>
      </c>
      <c r="N198">
        <v>14.421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2.7286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570</v>
      </c>
      <c r="M199" t="s">
        <v>347</v>
      </c>
      <c r="N199">
        <v>14.4404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9.0552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4_L19_N</v>
      </c>
      <c r="C200" t="str">
        <f t="shared" si="44"/>
        <v>JM2-B34_L19_N</v>
      </c>
      <c r="D200" t="str">
        <f t="shared" si="45"/>
        <v>JM2-94</v>
      </c>
      <c r="E200" t="s">
        <v>327</v>
      </c>
      <c r="F200">
        <v>94</v>
      </c>
      <c r="G200" t="s">
        <v>471</v>
      </c>
      <c r="L200" t="s">
        <v>571</v>
      </c>
      <c r="M200" t="s">
        <v>347</v>
      </c>
      <c r="N200">
        <v>14.3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3.7528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34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573</v>
      </c>
      <c r="M201" t="s">
        <v>347</v>
      </c>
      <c r="N201">
        <v>14.4004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6.0941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4_L1_N</v>
      </c>
      <c r="C202" t="str">
        <f t="shared" si="44"/>
        <v>JM2-B34_L1_N</v>
      </c>
      <c r="D202" t="str">
        <f t="shared" si="45"/>
        <v>JM2-96</v>
      </c>
      <c r="E202" t="s">
        <v>327</v>
      </c>
      <c r="F202">
        <v>96</v>
      </c>
      <c r="G202" t="s">
        <v>474</v>
      </c>
      <c r="L202" t="s">
        <v>348</v>
      </c>
      <c r="M202" t="s">
        <v>347</v>
      </c>
      <c r="N202">
        <v>497.9214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35.4003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34_L1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575</v>
      </c>
      <c r="M203" t="s">
        <v>347</v>
      </c>
      <c r="N203">
        <v>2.36160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6.0941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4_L1_P</v>
      </c>
      <c r="C204" t="str">
        <f t="shared" si="44"/>
        <v>JM2-B34_L1_P</v>
      </c>
      <c r="D204" t="str">
        <f t="shared" si="45"/>
        <v>JM2-98</v>
      </c>
      <c r="E204" t="s">
        <v>327</v>
      </c>
      <c r="F204">
        <v>98</v>
      </c>
      <c r="G204" t="s">
        <v>476</v>
      </c>
      <c r="L204" t="s">
        <v>455</v>
      </c>
      <c r="M204" t="s">
        <v>347</v>
      </c>
      <c r="N204">
        <v>29.8691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3.4393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34_L1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577</v>
      </c>
      <c r="M205" t="s">
        <v>347</v>
      </c>
      <c r="N205">
        <v>14.4564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6.1719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4_0</v>
      </c>
      <c r="C206" t="str">
        <f t="shared" si="44"/>
        <v>JM2-B34_0</v>
      </c>
      <c r="D206" t="str">
        <f t="shared" si="45"/>
        <v>JM2-100</v>
      </c>
      <c r="E206" t="s">
        <v>327</v>
      </c>
      <c r="F206">
        <v>100</v>
      </c>
      <c r="G206" t="s">
        <v>448</v>
      </c>
      <c r="L206" t="s">
        <v>578</v>
      </c>
      <c r="M206" t="s">
        <v>347</v>
      </c>
      <c r="N206">
        <v>14.9949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34_0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579</v>
      </c>
      <c r="M207" t="s">
        <v>347</v>
      </c>
      <c r="N207">
        <v>13.4166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580</v>
      </c>
      <c r="M208" t="s">
        <v>347</v>
      </c>
      <c r="N208">
        <v>19.28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U1-1</v>
      </c>
      <c r="B209" t="str">
        <f t="shared" si="43"/>
        <v>NetU1_1</v>
      </c>
      <c r="C209" t="str">
        <f t="shared" si="44"/>
        <v>U1-NetU1_1</v>
      </c>
      <c r="D209" t="str">
        <f t="shared" si="45"/>
        <v>U1-1</v>
      </c>
      <c r="E209" t="s">
        <v>581</v>
      </c>
      <c r="F209">
        <v>1</v>
      </c>
      <c r="G209" t="s">
        <v>582</v>
      </c>
      <c r="L209" t="s">
        <v>583</v>
      </c>
      <c r="M209" t="s">
        <v>347</v>
      </c>
      <c r="N209">
        <v>21.5286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NetU1_1</v>
      </c>
      <c r="AU209" t="str">
        <f t="shared" si="47"/>
        <v>--</v>
      </c>
    </row>
    <row r="210" spans="1:47" x14ac:dyDescent="0.25">
      <c r="A210" t="str">
        <f t="shared" si="42"/>
        <v>U1-2</v>
      </c>
      <c r="B210" t="str">
        <f t="shared" si="43"/>
        <v>NetU1_2</v>
      </c>
      <c r="C210" t="str">
        <f t="shared" si="44"/>
        <v>U1-NetU1_2</v>
      </c>
      <c r="D210" t="str">
        <f t="shared" si="45"/>
        <v>U1-2</v>
      </c>
      <c r="E210" t="s">
        <v>581</v>
      </c>
      <c r="F210">
        <v>2</v>
      </c>
      <c r="G210" t="s">
        <v>584</v>
      </c>
      <c r="L210" t="s">
        <v>585</v>
      </c>
      <c r="M210" t="s">
        <v>347</v>
      </c>
      <c r="N210">
        <v>12.5654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NetU1_2</v>
      </c>
      <c r="AU210" t="str">
        <f t="shared" si="47"/>
        <v>--</v>
      </c>
    </row>
    <row r="211" spans="1:47" x14ac:dyDescent="0.25">
      <c r="A211" t="str">
        <f t="shared" si="42"/>
        <v>U1-3</v>
      </c>
      <c r="B211" t="str">
        <f t="shared" si="43"/>
        <v>NetU1_3</v>
      </c>
      <c r="C211" t="str">
        <f t="shared" si="44"/>
        <v>U1-NetU1_3</v>
      </c>
      <c r="D211" t="str">
        <f t="shared" si="45"/>
        <v>U1-3</v>
      </c>
      <c r="E211" t="s">
        <v>581</v>
      </c>
      <c r="F211">
        <v>3</v>
      </c>
      <c r="G211" t="s">
        <v>586</v>
      </c>
      <c r="L211" t="s">
        <v>587</v>
      </c>
      <c r="M211" t="s">
        <v>347</v>
      </c>
      <c r="N211">
        <v>13.456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NetU1_3</v>
      </c>
      <c r="AU211" t="str">
        <f t="shared" si="47"/>
        <v>--</v>
      </c>
    </row>
    <row r="212" spans="1:47" x14ac:dyDescent="0.25">
      <c r="A212" t="str">
        <f t="shared" si="42"/>
        <v>U1-4</v>
      </c>
      <c r="B212" t="str">
        <f t="shared" si="43"/>
        <v>NetU1_4</v>
      </c>
      <c r="C212" t="str">
        <f t="shared" si="44"/>
        <v>U1-NetU1_4</v>
      </c>
      <c r="D212" t="str">
        <f t="shared" si="45"/>
        <v>U1-4</v>
      </c>
      <c r="E212" t="s">
        <v>581</v>
      </c>
      <c r="F212">
        <v>4</v>
      </c>
      <c r="G212" t="s">
        <v>588</v>
      </c>
      <c r="L212" t="s">
        <v>589</v>
      </c>
      <c r="M212" t="s">
        <v>347</v>
      </c>
      <c r="N212">
        <v>12.65980000000000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NetU1_4</v>
      </c>
      <c r="AU212" t="str">
        <f t="shared" si="47"/>
        <v>--</v>
      </c>
    </row>
    <row r="213" spans="1:47" x14ac:dyDescent="0.25">
      <c r="A213" t="str">
        <f t="shared" si="42"/>
        <v>U1-5</v>
      </c>
      <c r="B213" t="str">
        <f t="shared" si="43"/>
        <v>1V</v>
      </c>
      <c r="C213" t="str">
        <f t="shared" si="44"/>
        <v>U1-1V</v>
      </c>
      <c r="D213" t="str">
        <f t="shared" si="45"/>
        <v>U1-5</v>
      </c>
      <c r="E213" t="s">
        <v>581</v>
      </c>
      <c r="F213">
        <v>5</v>
      </c>
      <c r="G213" t="s">
        <v>350</v>
      </c>
      <c r="L213" t="s">
        <v>590</v>
      </c>
      <c r="M213" t="s">
        <v>347</v>
      </c>
      <c r="N213">
        <v>15.41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1V</v>
      </c>
      <c r="AU213" t="str">
        <f t="shared" si="47"/>
        <v>--</v>
      </c>
    </row>
    <row r="214" spans="1:47" x14ac:dyDescent="0.25">
      <c r="A214" t="str">
        <f t="shared" si="42"/>
        <v>U1-6</v>
      </c>
      <c r="B214" t="str">
        <f t="shared" si="43"/>
        <v>1V</v>
      </c>
      <c r="C214" t="str">
        <f t="shared" si="44"/>
        <v>U1-1V</v>
      </c>
      <c r="D214" t="str">
        <f t="shared" si="45"/>
        <v>U1-6</v>
      </c>
      <c r="E214" t="s">
        <v>581</v>
      </c>
      <c r="F214">
        <v>6</v>
      </c>
      <c r="G214" t="s">
        <v>350</v>
      </c>
      <c r="L214" t="s">
        <v>397</v>
      </c>
      <c r="M214" t="s">
        <v>347</v>
      </c>
      <c r="N214">
        <v>40.652500000000003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1V</v>
      </c>
      <c r="AU214" t="str">
        <f t="shared" si="47"/>
        <v>--</v>
      </c>
    </row>
    <row r="215" spans="1:47" x14ac:dyDescent="0.25">
      <c r="A215" t="str">
        <f t="shared" si="42"/>
        <v>U1-7</v>
      </c>
      <c r="B215" t="str">
        <f t="shared" si="43"/>
        <v>1V</v>
      </c>
      <c r="C215" t="str">
        <f t="shared" si="44"/>
        <v>U1-1V</v>
      </c>
      <c r="D215" t="str">
        <f t="shared" si="45"/>
        <v>U1-7</v>
      </c>
      <c r="E215" t="s">
        <v>581</v>
      </c>
      <c r="F215">
        <v>7</v>
      </c>
      <c r="G215" t="s">
        <v>350</v>
      </c>
      <c r="L215" t="s">
        <v>356</v>
      </c>
      <c r="M215" t="s">
        <v>347</v>
      </c>
      <c r="N215">
        <v>50.744100000000003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1V</v>
      </c>
      <c r="AU215" t="str">
        <f t="shared" si="47"/>
        <v>--</v>
      </c>
    </row>
    <row r="216" spans="1:47" x14ac:dyDescent="0.25">
      <c r="A216" t="str">
        <f t="shared" si="42"/>
        <v>U1-8</v>
      </c>
      <c r="B216" t="str">
        <f t="shared" si="43"/>
        <v>1V</v>
      </c>
      <c r="C216" t="str">
        <f t="shared" si="44"/>
        <v>U1-1V</v>
      </c>
      <c r="D216" t="str">
        <f t="shared" si="45"/>
        <v>U1-8</v>
      </c>
      <c r="E216" t="s">
        <v>581</v>
      </c>
      <c r="F216">
        <v>8</v>
      </c>
      <c r="G216" t="s">
        <v>350</v>
      </c>
      <c r="L216" t="s">
        <v>591</v>
      </c>
      <c r="M216" t="s">
        <v>347</v>
      </c>
      <c r="N216">
        <v>4.54990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1V</v>
      </c>
      <c r="AU216" t="str">
        <f t="shared" si="47"/>
        <v>--</v>
      </c>
    </row>
    <row r="217" spans="1:47" x14ac:dyDescent="0.25">
      <c r="A217" t="str">
        <f t="shared" si="42"/>
        <v>U1-9</v>
      </c>
      <c r="B217" t="str">
        <f t="shared" si="43"/>
        <v>1V</v>
      </c>
      <c r="C217" t="str">
        <f t="shared" si="44"/>
        <v>U1-1V</v>
      </c>
      <c r="D217" t="str">
        <f t="shared" si="45"/>
        <v>U1-9</v>
      </c>
      <c r="E217" t="s">
        <v>581</v>
      </c>
      <c r="F217">
        <v>9</v>
      </c>
      <c r="G217" t="s">
        <v>350</v>
      </c>
      <c r="L217" t="s">
        <v>592</v>
      </c>
      <c r="M217" t="s">
        <v>347</v>
      </c>
      <c r="N217">
        <v>2.052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1V</v>
      </c>
      <c r="AU217" t="str">
        <f t="shared" si="47"/>
        <v>--</v>
      </c>
    </row>
    <row r="218" spans="1:47" x14ac:dyDescent="0.25">
      <c r="A218" t="str">
        <f t="shared" si="42"/>
        <v>U1-10</v>
      </c>
      <c r="B218" t="str">
        <f t="shared" si="43"/>
        <v>1V</v>
      </c>
      <c r="C218" t="str">
        <f t="shared" si="44"/>
        <v>U1-1V</v>
      </c>
      <c r="D218" t="str">
        <f t="shared" si="45"/>
        <v>U1-10</v>
      </c>
      <c r="E218" t="s">
        <v>581</v>
      </c>
      <c r="F218">
        <v>10</v>
      </c>
      <c r="G218" t="s">
        <v>350</v>
      </c>
      <c r="L218" t="s">
        <v>593</v>
      </c>
      <c r="M218" t="s">
        <v>347</v>
      </c>
      <c r="N218">
        <v>2.16829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1V</v>
      </c>
      <c r="AU218" t="str">
        <f t="shared" si="47"/>
        <v>--</v>
      </c>
    </row>
    <row r="219" spans="1:47" x14ac:dyDescent="0.25">
      <c r="A219" t="str">
        <f t="shared" si="42"/>
        <v>U1-11</v>
      </c>
      <c r="B219" t="str">
        <f t="shared" si="43"/>
        <v>1V</v>
      </c>
      <c r="C219" t="str">
        <f t="shared" si="44"/>
        <v>U1-1V</v>
      </c>
      <c r="D219" t="str">
        <f t="shared" si="45"/>
        <v>U1-11</v>
      </c>
      <c r="E219" t="s">
        <v>581</v>
      </c>
      <c r="F219">
        <v>11</v>
      </c>
      <c r="G219" t="s">
        <v>350</v>
      </c>
      <c r="L219" t="s">
        <v>594</v>
      </c>
      <c r="M219" t="s">
        <v>347</v>
      </c>
      <c r="N219">
        <v>17.1747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1V</v>
      </c>
      <c r="AU219" t="str">
        <f t="shared" si="47"/>
        <v>--</v>
      </c>
    </row>
    <row r="220" spans="1:47" x14ac:dyDescent="0.25">
      <c r="A220" t="str">
        <f t="shared" si="42"/>
        <v>U1-12</v>
      </c>
      <c r="B220" t="str">
        <f t="shared" si="43"/>
        <v>NetU1_12</v>
      </c>
      <c r="C220" t="str">
        <f t="shared" si="44"/>
        <v>U1-NetU1_12</v>
      </c>
      <c r="D220" t="str">
        <f t="shared" si="45"/>
        <v>U1-12</v>
      </c>
      <c r="E220" t="s">
        <v>581</v>
      </c>
      <c r="F220">
        <v>12</v>
      </c>
      <c r="G220" t="s">
        <v>595</v>
      </c>
      <c r="L220" t="s">
        <v>596</v>
      </c>
      <c r="M220" t="s">
        <v>347</v>
      </c>
      <c r="N220">
        <v>4.03460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NetU1_12</v>
      </c>
      <c r="AU220" t="str">
        <f t="shared" si="47"/>
        <v>--</v>
      </c>
    </row>
    <row r="221" spans="1:47" x14ac:dyDescent="0.25">
      <c r="A221" t="str">
        <f t="shared" si="42"/>
        <v>U1-13</v>
      </c>
      <c r="B221" t="str">
        <f t="shared" si="43"/>
        <v>GND</v>
      </c>
      <c r="C221" t="str">
        <f t="shared" si="44"/>
        <v>U1-GND</v>
      </c>
      <c r="D221" t="str">
        <f t="shared" si="45"/>
        <v>U1-13</v>
      </c>
      <c r="E221" t="s">
        <v>581</v>
      </c>
      <c r="F221">
        <v>13</v>
      </c>
      <c r="G221" t="s">
        <v>348</v>
      </c>
      <c r="L221" t="s">
        <v>597</v>
      </c>
      <c r="M221" t="s">
        <v>347</v>
      </c>
      <c r="N221">
        <v>1.3913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GND</v>
      </c>
      <c r="AU221" t="str">
        <f t="shared" si="47"/>
        <v>--</v>
      </c>
    </row>
    <row r="222" spans="1:47" x14ac:dyDescent="0.25">
      <c r="A222" t="str">
        <f t="shared" si="42"/>
        <v>U1-14</v>
      </c>
      <c r="B222" t="str">
        <f t="shared" si="43"/>
        <v>GND</v>
      </c>
      <c r="C222" t="str">
        <f t="shared" si="44"/>
        <v>U1-GND</v>
      </c>
      <c r="D222" t="str">
        <f t="shared" si="45"/>
        <v>U1-14</v>
      </c>
      <c r="E222" t="s">
        <v>581</v>
      </c>
      <c r="F222">
        <v>14</v>
      </c>
      <c r="G222" t="s">
        <v>348</v>
      </c>
      <c r="L222" t="s">
        <v>598</v>
      </c>
      <c r="M222" t="s">
        <v>347</v>
      </c>
      <c r="N222">
        <v>6.4968000000000004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GND</v>
      </c>
      <c r="AU222" t="str">
        <f t="shared" si="47"/>
        <v>--</v>
      </c>
    </row>
    <row r="223" spans="1:47" x14ac:dyDescent="0.25">
      <c r="A223" t="str">
        <f t="shared" si="42"/>
        <v>U1-15</v>
      </c>
      <c r="B223" t="str">
        <f t="shared" si="43"/>
        <v>GND</v>
      </c>
      <c r="C223" t="str">
        <f t="shared" si="44"/>
        <v>U1-GND</v>
      </c>
      <c r="D223" t="str">
        <f t="shared" si="45"/>
        <v>U1-15</v>
      </c>
      <c r="E223" t="s">
        <v>581</v>
      </c>
      <c r="F223">
        <v>15</v>
      </c>
      <c r="G223" t="s">
        <v>348</v>
      </c>
      <c r="L223" t="s">
        <v>599</v>
      </c>
      <c r="M223" t="s">
        <v>347</v>
      </c>
      <c r="N223">
        <v>5.38260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U1-16</v>
      </c>
      <c r="B224" t="str">
        <f t="shared" si="43"/>
        <v>GND</v>
      </c>
      <c r="C224" t="str">
        <f t="shared" si="44"/>
        <v>U1-GND</v>
      </c>
      <c r="D224" t="str">
        <f t="shared" si="45"/>
        <v>U1-16</v>
      </c>
      <c r="E224" t="s">
        <v>581</v>
      </c>
      <c r="F224">
        <v>16</v>
      </c>
      <c r="G224" t="s">
        <v>348</v>
      </c>
      <c r="L224" t="s">
        <v>600</v>
      </c>
      <c r="M224" t="s">
        <v>347</v>
      </c>
      <c r="N224">
        <v>6.5077999999999996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GND</v>
      </c>
      <c r="AU224" t="str">
        <f t="shared" si="47"/>
        <v>--</v>
      </c>
    </row>
    <row r="225" spans="1:47" x14ac:dyDescent="0.25">
      <c r="A225" t="str">
        <f t="shared" si="42"/>
        <v>U1-17</v>
      </c>
      <c r="B225" t="str">
        <f t="shared" si="43"/>
        <v>GND</v>
      </c>
      <c r="C225" t="str">
        <f t="shared" si="44"/>
        <v>U1-GND</v>
      </c>
      <c r="D225" t="str">
        <f t="shared" si="45"/>
        <v>U1-17</v>
      </c>
      <c r="E225" t="s">
        <v>581</v>
      </c>
      <c r="F225">
        <v>17</v>
      </c>
      <c r="G225" t="s">
        <v>348</v>
      </c>
      <c r="L225" t="s">
        <v>601</v>
      </c>
      <c r="M225" t="s">
        <v>347</v>
      </c>
      <c r="N225">
        <v>1.994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U1-18</v>
      </c>
      <c r="B226" t="str">
        <f t="shared" si="43"/>
        <v>GND</v>
      </c>
      <c r="C226" t="str">
        <f t="shared" si="44"/>
        <v>U1-GND</v>
      </c>
      <c r="D226" t="str">
        <f t="shared" si="45"/>
        <v>U1-18</v>
      </c>
      <c r="E226" t="s">
        <v>581</v>
      </c>
      <c r="F226">
        <v>18</v>
      </c>
      <c r="G226" t="s">
        <v>348</v>
      </c>
      <c r="L226" t="s">
        <v>602</v>
      </c>
      <c r="M226" t="s">
        <v>347</v>
      </c>
      <c r="N226">
        <v>1.2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U1-19</v>
      </c>
      <c r="B227" t="str">
        <f t="shared" si="43"/>
        <v>VIN</v>
      </c>
      <c r="C227" t="str">
        <f t="shared" si="44"/>
        <v>U1-VIN</v>
      </c>
      <c r="D227" t="str">
        <f t="shared" si="45"/>
        <v>U1-19</v>
      </c>
      <c r="E227" t="s">
        <v>581</v>
      </c>
      <c r="F227">
        <v>19</v>
      </c>
      <c r="G227" t="s">
        <v>345</v>
      </c>
      <c r="L227" t="s">
        <v>603</v>
      </c>
      <c r="M227" t="s">
        <v>347</v>
      </c>
      <c r="N227">
        <v>1.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VIN</v>
      </c>
      <c r="AU227" t="str">
        <f t="shared" si="47"/>
        <v>--</v>
      </c>
    </row>
    <row r="228" spans="1:47" x14ac:dyDescent="0.25">
      <c r="A228" t="str">
        <f t="shared" si="42"/>
        <v>U1-20</v>
      </c>
      <c r="B228" t="str">
        <f t="shared" si="43"/>
        <v>VIN</v>
      </c>
      <c r="C228" t="str">
        <f t="shared" si="44"/>
        <v>U1-VIN</v>
      </c>
      <c r="D228" t="str">
        <f t="shared" si="45"/>
        <v>U1-20</v>
      </c>
      <c r="E228" t="s">
        <v>581</v>
      </c>
      <c r="F228">
        <v>20</v>
      </c>
      <c r="G228" t="s">
        <v>345</v>
      </c>
      <c r="L228" t="s">
        <v>604</v>
      </c>
      <c r="M228" t="s">
        <v>347</v>
      </c>
      <c r="N228">
        <v>2.8805999999999998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VIN</v>
      </c>
      <c r="AU228" t="str">
        <f t="shared" si="47"/>
        <v>--</v>
      </c>
    </row>
    <row r="229" spans="1:47" x14ac:dyDescent="0.25">
      <c r="A229" t="str">
        <f t="shared" si="42"/>
        <v>U1-21</v>
      </c>
      <c r="B229" t="str">
        <f t="shared" si="43"/>
        <v>VIN</v>
      </c>
      <c r="C229" t="str">
        <f t="shared" si="44"/>
        <v>U1-VIN</v>
      </c>
      <c r="D229" t="str">
        <f t="shared" si="45"/>
        <v>U1-21</v>
      </c>
      <c r="E229" t="s">
        <v>581</v>
      </c>
      <c r="F229">
        <v>21</v>
      </c>
      <c r="G229" t="s">
        <v>345</v>
      </c>
      <c r="L229" t="s">
        <v>605</v>
      </c>
      <c r="M229" t="s">
        <v>347</v>
      </c>
      <c r="N229">
        <v>4.9352999999999998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VIN</v>
      </c>
      <c r="AU229" t="str">
        <f t="shared" si="47"/>
        <v>--</v>
      </c>
    </row>
    <row r="230" spans="1:47" x14ac:dyDescent="0.25">
      <c r="A230" t="str">
        <f t="shared" si="42"/>
        <v>U1-22</v>
      </c>
      <c r="B230" t="str">
        <f t="shared" si="43"/>
        <v>NetU1_22</v>
      </c>
      <c r="C230" t="str">
        <f t="shared" si="44"/>
        <v>U1-NetU1_22</v>
      </c>
      <c r="D230" t="str">
        <f t="shared" si="45"/>
        <v>U1-22</v>
      </c>
      <c r="E230" t="s">
        <v>581</v>
      </c>
      <c r="F230">
        <v>22</v>
      </c>
      <c r="G230" t="s">
        <v>606</v>
      </c>
      <c r="L230" t="s">
        <v>607</v>
      </c>
      <c r="M230" t="s">
        <v>347</v>
      </c>
      <c r="N230">
        <v>2.15830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NetU1_22</v>
      </c>
      <c r="AU230" t="str">
        <f t="shared" si="47"/>
        <v>--</v>
      </c>
    </row>
    <row r="231" spans="1:47" x14ac:dyDescent="0.25">
      <c r="A231" t="str">
        <f t="shared" si="42"/>
        <v>U1-23</v>
      </c>
      <c r="B231" t="str">
        <f t="shared" si="43"/>
        <v>NetU1_23</v>
      </c>
      <c r="C231" t="str">
        <f t="shared" si="44"/>
        <v>U1-NetU1_23</v>
      </c>
      <c r="D231" t="str">
        <f t="shared" si="45"/>
        <v>U1-23</v>
      </c>
      <c r="E231" t="s">
        <v>581</v>
      </c>
      <c r="F231">
        <v>23</v>
      </c>
      <c r="G231" t="s">
        <v>608</v>
      </c>
      <c r="L231" t="s">
        <v>609</v>
      </c>
      <c r="M231" t="s">
        <v>347</v>
      </c>
      <c r="N231">
        <v>14.6374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NetU1_23</v>
      </c>
      <c r="AU231" t="str">
        <f t="shared" si="47"/>
        <v>--</v>
      </c>
    </row>
    <row r="232" spans="1:47" x14ac:dyDescent="0.25">
      <c r="A232" t="str">
        <f t="shared" si="42"/>
        <v>U1-24</v>
      </c>
      <c r="B232" t="str">
        <f t="shared" si="43"/>
        <v>NetU1_24</v>
      </c>
      <c r="C232" t="str">
        <f t="shared" si="44"/>
        <v>U1-NetU1_24</v>
      </c>
      <c r="D232" t="str">
        <f t="shared" si="45"/>
        <v>U1-24</v>
      </c>
      <c r="E232" t="s">
        <v>581</v>
      </c>
      <c r="F232">
        <v>24</v>
      </c>
      <c r="G232" t="s">
        <v>610</v>
      </c>
      <c r="L232" t="s">
        <v>393</v>
      </c>
      <c r="M232" t="s">
        <v>347</v>
      </c>
      <c r="N232">
        <v>48.0643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NetU1_24</v>
      </c>
      <c r="AU232" t="str">
        <f t="shared" si="47"/>
        <v>--</v>
      </c>
    </row>
    <row r="233" spans="1:47" x14ac:dyDescent="0.25">
      <c r="A233" t="str">
        <f t="shared" si="42"/>
        <v>U1-25</v>
      </c>
      <c r="B233" t="str">
        <f t="shared" si="43"/>
        <v>NetU1_25</v>
      </c>
      <c r="C233" t="str">
        <f t="shared" si="44"/>
        <v>U1-NetU1_25</v>
      </c>
      <c r="D233" t="str">
        <f t="shared" si="45"/>
        <v>U1-25</v>
      </c>
      <c r="E233" t="s">
        <v>581</v>
      </c>
      <c r="F233">
        <v>25</v>
      </c>
      <c r="G233" t="s">
        <v>611</v>
      </c>
      <c r="L233" t="s">
        <v>612</v>
      </c>
      <c r="M233" t="s">
        <v>347</v>
      </c>
      <c r="N233">
        <v>71.609899999999996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NetU1_25</v>
      </c>
      <c r="AU233" t="str">
        <f t="shared" si="47"/>
        <v>--</v>
      </c>
    </row>
    <row r="234" spans="1:47" x14ac:dyDescent="0.25">
      <c r="A234" t="str">
        <f t="shared" si="42"/>
        <v>U1-26</v>
      </c>
      <c r="B234" t="str">
        <f t="shared" si="43"/>
        <v>GND</v>
      </c>
      <c r="C234" t="str">
        <f t="shared" si="44"/>
        <v>U1-GND</v>
      </c>
      <c r="D234" t="str">
        <f t="shared" si="45"/>
        <v>U1-26</v>
      </c>
      <c r="E234" t="s">
        <v>581</v>
      </c>
      <c r="F234">
        <v>26</v>
      </c>
      <c r="G234" t="s">
        <v>348</v>
      </c>
      <c r="L234" t="s">
        <v>613</v>
      </c>
      <c r="M234" t="s">
        <v>347</v>
      </c>
      <c r="N234">
        <v>7.16070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GND</v>
      </c>
      <c r="AU234" t="str">
        <f t="shared" si="47"/>
        <v>--</v>
      </c>
    </row>
    <row r="235" spans="1:47" x14ac:dyDescent="0.25">
      <c r="A235" t="str">
        <f t="shared" si="42"/>
        <v>U1-27</v>
      </c>
      <c r="B235" t="str">
        <f t="shared" si="43"/>
        <v>VIN</v>
      </c>
      <c r="C235" t="str">
        <f t="shared" si="44"/>
        <v>U1-VIN</v>
      </c>
      <c r="D235" t="str">
        <f t="shared" si="45"/>
        <v>U1-27</v>
      </c>
      <c r="E235" t="s">
        <v>581</v>
      </c>
      <c r="F235">
        <v>27</v>
      </c>
      <c r="G235" t="s">
        <v>345</v>
      </c>
      <c r="L235" t="s">
        <v>614</v>
      </c>
      <c r="M235" t="s">
        <v>347</v>
      </c>
      <c r="N235">
        <v>9.8476999999999997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VIN</v>
      </c>
      <c r="AU235" t="str">
        <f t="shared" si="47"/>
        <v>--</v>
      </c>
    </row>
    <row r="236" spans="1:47" x14ac:dyDescent="0.25">
      <c r="A236" t="str">
        <f t="shared" si="42"/>
        <v>U1-28</v>
      </c>
      <c r="B236" t="str">
        <f t="shared" si="43"/>
        <v>PG_1V0</v>
      </c>
      <c r="C236" t="str">
        <f t="shared" si="44"/>
        <v>U1-PG_1V0</v>
      </c>
      <c r="D236" t="str">
        <f t="shared" si="45"/>
        <v>U1-28</v>
      </c>
      <c r="E236" t="s">
        <v>581</v>
      </c>
      <c r="F236">
        <v>28</v>
      </c>
      <c r="G236" t="s">
        <v>612</v>
      </c>
      <c r="L236" t="s">
        <v>354</v>
      </c>
      <c r="M236" t="s">
        <v>347</v>
      </c>
      <c r="N236">
        <v>1.779300000000000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PG_1V0</v>
      </c>
      <c r="AU236" t="str">
        <f t="shared" si="47"/>
        <v>--</v>
      </c>
    </row>
    <row r="237" spans="1:47" x14ac:dyDescent="0.25">
      <c r="A237" t="str">
        <f t="shared" si="42"/>
        <v>U1-29</v>
      </c>
      <c r="B237" t="str">
        <f t="shared" si="43"/>
        <v>NetU1_29</v>
      </c>
      <c r="C237" t="str">
        <f t="shared" si="44"/>
        <v>U1-NetU1_29</v>
      </c>
      <c r="D237" t="str">
        <f t="shared" si="45"/>
        <v>U1-29</v>
      </c>
      <c r="E237" t="s">
        <v>581</v>
      </c>
      <c r="F237">
        <v>29</v>
      </c>
      <c r="G237" t="s">
        <v>615</v>
      </c>
      <c r="L237" t="s">
        <v>351</v>
      </c>
      <c r="M237" t="s">
        <v>347</v>
      </c>
      <c r="N237">
        <v>1.7793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NetU1_29</v>
      </c>
      <c r="AU237" t="str">
        <f t="shared" si="47"/>
        <v>--</v>
      </c>
    </row>
    <row r="238" spans="1:47" x14ac:dyDescent="0.25">
      <c r="A238" t="str">
        <f t="shared" si="42"/>
        <v>U1-30</v>
      </c>
      <c r="B238" t="str">
        <f t="shared" si="43"/>
        <v>NetC11_1</v>
      </c>
      <c r="C238" t="str">
        <f t="shared" si="44"/>
        <v>U1-NetC11_1</v>
      </c>
      <c r="D238" t="str">
        <f t="shared" si="45"/>
        <v>U1-30</v>
      </c>
      <c r="E238" t="s">
        <v>581</v>
      </c>
      <c r="F238">
        <v>30</v>
      </c>
      <c r="G238" t="s">
        <v>592</v>
      </c>
      <c r="L238" t="s">
        <v>364</v>
      </c>
      <c r="M238" t="s">
        <v>347</v>
      </c>
      <c r="N238">
        <v>1.7795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NetC11_1</v>
      </c>
      <c r="AU238" t="str">
        <f t="shared" si="47"/>
        <v>--</v>
      </c>
    </row>
    <row r="239" spans="1:47" x14ac:dyDescent="0.25">
      <c r="A239" t="str">
        <f t="shared" si="42"/>
        <v>U1-31</v>
      </c>
      <c r="B239" t="str">
        <f t="shared" si="43"/>
        <v>NetC7_2</v>
      </c>
      <c r="C239" t="str">
        <f t="shared" si="44"/>
        <v>U1-NetC7_2</v>
      </c>
      <c r="D239" t="str">
        <f t="shared" si="45"/>
        <v>U1-31</v>
      </c>
      <c r="E239" t="s">
        <v>581</v>
      </c>
      <c r="F239">
        <v>31</v>
      </c>
      <c r="G239" t="s">
        <v>600</v>
      </c>
      <c r="L239" t="s">
        <v>361</v>
      </c>
      <c r="M239" t="s">
        <v>347</v>
      </c>
      <c r="N239">
        <v>1.7795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NetC7_2</v>
      </c>
      <c r="AU239" t="str">
        <f t="shared" si="47"/>
        <v>--</v>
      </c>
    </row>
    <row r="240" spans="1:47" x14ac:dyDescent="0.25">
      <c r="A240" t="str">
        <f t="shared" si="42"/>
        <v>U1-32</v>
      </c>
      <c r="B240" t="str">
        <f t="shared" si="43"/>
        <v>GND</v>
      </c>
      <c r="C240" t="str">
        <f t="shared" si="44"/>
        <v>U1-GND</v>
      </c>
      <c r="D240" t="str">
        <f t="shared" si="45"/>
        <v>U1-32</v>
      </c>
      <c r="E240" t="s">
        <v>581</v>
      </c>
      <c r="F240">
        <v>32</v>
      </c>
      <c r="G240" t="s">
        <v>348</v>
      </c>
      <c r="L240" t="s">
        <v>374</v>
      </c>
      <c r="M240" t="s">
        <v>347</v>
      </c>
      <c r="N240">
        <v>1.7793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U1-33</v>
      </c>
      <c r="B241" t="str">
        <f t="shared" si="43"/>
        <v>VIN</v>
      </c>
      <c r="C241" t="str">
        <f t="shared" si="44"/>
        <v>U1-VIN</v>
      </c>
      <c r="D241" t="str">
        <f t="shared" si="45"/>
        <v>U1-33</v>
      </c>
      <c r="E241" t="s">
        <v>581</v>
      </c>
      <c r="F241">
        <v>33</v>
      </c>
      <c r="G241" t="s">
        <v>345</v>
      </c>
      <c r="L241" t="s">
        <v>370</v>
      </c>
      <c r="M241" t="s">
        <v>347</v>
      </c>
      <c r="N241">
        <v>1.7793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VIN</v>
      </c>
      <c r="AU241" t="str">
        <f t="shared" si="47"/>
        <v>--</v>
      </c>
    </row>
    <row r="242" spans="1:47" x14ac:dyDescent="0.25">
      <c r="A242" t="str">
        <f t="shared" si="42"/>
        <v>U1-34</v>
      </c>
      <c r="B242" t="str">
        <f t="shared" si="43"/>
        <v>NetU1_34</v>
      </c>
      <c r="C242" t="str">
        <f t="shared" si="44"/>
        <v>U1-NetU1_34</v>
      </c>
      <c r="D242" t="str">
        <f t="shared" si="45"/>
        <v>U1-34</v>
      </c>
      <c r="E242" t="s">
        <v>581</v>
      </c>
      <c r="F242">
        <v>34</v>
      </c>
      <c r="G242" t="s">
        <v>616</v>
      </c>
      <c r="L242" t="s">
        <v>383</v>
      </c>
      <c r="M242" t="s">
        <v>347</v>
      </c>
      <c r="N242">
        <v>1.7795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NetU1_34</v>
      </c>
      <c r="AU242" t="str">
        <f t="shared" si="47"/>
        <v>--</v>
      </c>
    </row>
    <row r="243" spans="1:47" x14ac:dyDescent="0.25">
      <c r="A243" t="str">
        <f t="shared" si="42"/>
        <v>U1-35</v>
      </c>
      <c r="B243" t="str">
        <f t="shared" si="43"/>
        <v>NetU1_35</v>
      </c>
      <c r="C243" t="str">
        <f t="shared" si="44"/>
        <v>U1-NetU1_35</v>
      </c>
      <c r="D243" t="str">
        <f t="shared" si="45"/>
        <v>U1-35</v>
      </c>
      <c r="E243" t="s">
        <v>581</v>
      </c>
      <c r="F243">
        <v>35</v>
      </c>
      <c r="G243" t="s">
        <v>617</v>
      </c>
      <c r="L243" t="s">
        <v>380</v>
      </c>
      <c r="M243" t="s">
        <v>347</v>
      </c>
      <c r="N243">
        <v>1.7795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NetU1_35</v>
      </c>
      <c r="AU243" t="str">
        <f t="shared" si="47"/>
        <v>--</v>
      </c>
    </row>
    <row r="244" spans="1:47" x14ac:dyDescent="0.25">
      <c r="A244" t="str">
        <f t="shared" si="42"/>
        <v>U1-36</v>
      </c>
      <c r="B244" t="str">
        <f t="shared" si="43"/>
        <v>NetU1_36</v>
      </c>
      <c r="C244" t="str">
        <f t="shared" si="44"/>
        <v>U1-NetU1_36</v>
      </c>
      <c r="D244" t="str">
        <f t="shared" si="45"/>
        <v>U1-36</v>
      </c>
      <c r="E244" t="s">
        <v>581</v>
      </c>
      <c r="F244">
        <v>36</v>
      </c>
      <c r="G244" t="s">
        <v>618</v>
      </c>
      <c r="L244" t="s">
        <v>619</v>
      </c>
      <c r="M244" t="s">
        <v>347</v>
      </c>
      <c r="N244">
        <v>26.1325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NetU1_36</v>
      </c>
      <c r="AU244" t="str">
        <f t="shared" si="47"/>
        <v>--</v>
      </c>
    </row>
    <row r="245" spans="1:47" x14ac:dyDescent="0.25">
      <c r="A245" t="str">
        <f t="shared" si="42"/>
        <v>U1-37</v>
      </c>
      <c r="B245" t="str">
        <f t="shared" si="43"/>
        <v>NetU1_37</v>
      </c>
      <c r="C245" t="str">
        <f t="shared" si="44"/>
        <v>U1-NetU1_37</v>
      </c>
      <c r="D245" t="str">
        <f t="shared" si="45"/>
        <v>U1-37</v>
      </c>
      <c r="E245" t="s">
        <v>581</v>
      </c>
      <c r="F245">
        <v>37</v>
      </c>
      <c r="G245" t="s">
        <v>620</v>
      </c>
      <c r="L245" t="s">
        <v>493</v>
      </c>
      <c r="M245" t="s">
        <v>347</v>
      </c>
      <c r="N245">
        <v>44.4373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NetU1_37</v>
      </c>
      <c r="AU245" t="str">
        <f t="shared" si="47"/>
        <v>--</v>
      </c>
    </row>
    <row r="246" spans="1:47" x14ac:dyDescent="0.25">
      <c r="A246" t="str">
        <f t="shared" si="42"/>
        <v>U1-38</v>
      </c>
      <c r="B246" t="str">
        <f t="shared" si="43"/>
        <v>NetU1_38</v>
      </c>
      <c r="C246" t="str">
        <f t="shared" si="44"/>
        <v>U1-NetU1_38</v>
      </c>
      <c r="D246" t="str">
        <f t="shared" si="45"/>
        <v>U1-38</v>
      </c>
      <c r="E246" t="s">
        <v>581</v>
      </c>
      <c r="F246">
        <v>38</v>
      </c>
      <c r="G246" t="s">
        <v>621</v>
      </c>
      <c r="L246" t="s">
        <v>388</v>
      </c>
      <c r="M246" t="s">
        <v>347</v>
      </c>
      <c r="N246">
        <v>23.470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NetU1_38</v>
      </c>
      <c r="AU246" t="str">
        <f t="shared" si="47"/>
        <v>--</v>
      </c>
    </row>
    <row r="247" spans="1:47" x14ac:dyDescent="0.25">
      <c r="A247" t="str">
        <f t="shared" si="42"/>
        <v>U1-39</v>
      </c>
      <c r="B247" t="str">
        <f t="shared" si="43"/>
        <v>GND</v>
      </c>
      <c r="C247" t="str">
        <f t="shared" si="44"/>
        <v>U1-GND</v>
      </c>
      <c r="D247" t="str">
        <f t="shared" si="45"/>
        <v>U1-39</v>
      </c>
      <c r="E247" t="s">
        <v>581</v>
      </c>
      <c r="F247">
        <v>39</v>
      </c>
      <c r="G247" t="s">
        <v>348</v>
      </c>
      <c r="L247" t="s">
        <v>385</v>
      </c>
      <c r="M247" t="s">
        <v>347</v>
      </c>
      <c r="N247">
        <v>22.1774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GND</v>
      </c>
      <c r="AU247" t="str">
        <f t="shared" si="47"/>
        <v>--</v>
      </c>
    </row>
    <row r="248" spans="1:47" x14ac:dyDescent="0.25">
      <c r="A248" t="str">
        <f t="shared" si="42"/>
        <v>U2-1</v>
      </c>
      <c r="B248" t="str">
        <f t="shared" si="43"/>
        <v>1.5V</v>
      </c>
      <c r="C248" t="str">
        <f t="shared" si="44"/>
        <v>U2-1.5V</v>
      </c>
      <c r="D248" t="str">
        <f t="shared" si="45"/>
        <v>U2-1</v>
      </c>
      <c r="E248" t="s">
        <v>622</v>
      </c>
      <c r="F248">
        <v>1</v>
      </c>
      <c r="G248" t="s">
        <v>346</v>
      </c>
      <c r="L248" t="s">
        <v>376</v>
      </c>
      <c r="M248" t="s">
        <v>347</v>
      </c>
      <c r="N248">
        <v>17.589099999999998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1.5V</v>
      </c>
      <c r="AU248" t="str">
        <f t="shared" si="47"/>
        <v>--</v>
      </c>
    </row>
    <row r="249" spans="1:47" x14ac:dyDescent="0.25">
      <c r="A249" t="str">
        <f t="shared" si="42"/>
        <v>U2-2</v>
      </c>
      <c r="B249" t="str">
        <f t="shared" si="43"/>
        <v>1.5V</v>
      </c>
      <c r="C249" t="str">
        <f t="shared" si="44"/>
        <v>U2-1.5V</v>
      </c>
      <c r="D249" t="str">
        <f t="shared" si="45"/>
        <v>U2-2</v>
      </c>
      <c r="E249" t="s">
        <v>622</v>
      </c>
      <c r="F249">
        <v>2</v>
      </c>
      <c r="G249" t="s">
        <v>346</v>
      </c>
      <c r="L249" t="s">
        <v>372</v>
      </c>
      <c r="M249" t="s">
        <v>347</v>
      </c>
      <c r="N249">
        <v>18.0337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1.5V</v>
      </c>
      <c r="AU249" t="str">
        <f t="shared" si="47"/>
        <v>--</v>
      </c>
    </row>
    <row r="250" spans="1:47" x14ac:dyDescent="0.25">
      <c r="A250" t="str">
        <f t="shared" si="42"/>
        <v>U2-3</v>
      </c>
      <c r="B250" t="str">
        <f t="shared" si="43"/>
        <v>VTT</v>
      </c>
      <c r="C250" t="str">
        <f t="shared" si="44"/>
        <v>U2-VTT</v>
      </c>
      <c r="D250" t="str">
        <f t="shared" si="45"/>
        <v>U2-3</v>
      </c>
      <c r="E250" t="s">
        <v>622</v>
      </c>
      <c r="F250">
        <v>3</v>
      </c>
      <c r="G250" t="s">
        <v>623</v>
      </c>
      <c r="L250" t="s">
        <v>624</v>
      </c>
      <c r="M250" t="s">
        <v>347</v>
      </c>
      <c r="N250">
        <v>16.2266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VTT</v>
      </c>
      <c r="AU250" t="str">
        <f t="shared" si="47"/>
        <v>--</v>
      </c>
    </row>
    <row r="251" spans="1:47" x14ac:dyDescent="0.25">
      <c r="A251" t="str">
        <f t="shared" si="42"/>
        <v>U2-4</v>
      </c>
      <c r="B251" t="str">
        <f t="shared" si="43"/>
        <v>GND</v>
      </c>
      <c r="C251" t="str">
        <f t="shared" si="44"/>
        <v>U2-GND</v>
      </c>
      <c r="D251" t="str">
        <f t="shared" si="45"/>
        <v>U2-4</v>
      </c>
      <c r="E251" t="s">
        <v>622</v>
      </c>
      <c r="F251">
        <v>4</v>
      </c>
      <c r="G251" t="s">
        <v>348</v>
      </c>
      <c r="L251" t="s">
        <v>625</v>
      </c>
      <c r="M251" t="s">
        <v>347</v>
      </c>
      <c r="N251">
        <v>6.6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GND</v>
      </c>
      <c r="AU251" t="str">
        <f t="shared" si="47"/>
        <v>--</v>
      </c>
    </row>
    <row r="252" spans="1:47" x14ac:dyDescent="0.25">
      <c r="A252" t="str">
        <f t="shared" si="42"/>
        <v>U2-5</v>
      </c>
      <c r="B252" t="str">
        <f t="shared" si="43"/>
        <v>VTT</v>
      </c>
      <c r="C252" t="str">
        <f t="shared" si="44"/>
        <v>U2-VTT</v>
      </c>
      <c r="D252" t="str">
        <f t="shared" si="45"/>
        <v>U2-5</v>
      </c>
      <c r="E252" t="s">
        <v>622</v>
      </c>
      <c r="F252">
        <v>5</v>
      </c>
      <c r="G252" t="s">
        <v>623</v>
      </c>
      <c r="L252" t="s">
        <v>626</v>
      </c>
      <c r="M252" t="s">
        <v>347</v>
      </c>
      <c r="N252">
        <v>12.720499999999999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VTT</v>
      </c>
      <c r="AU252" t="str">
        <f t="shared" si="47"/>
        <v>--</v>
      </c>
    </row>
    <row r="253" spans="1:47" x14ac:dyDescent="0.25">
      <c r="A253" t="str">
        <f t="shared" si="42"/>
        <v>U2-6</v>
      </c>
      <c r="B253" t="str">
        <f t="shared" si="43"/>
        <v>VTTREF</v>
      </c>
      <c r="C253" t="str">
        <f t="shared" si="44"/>
        <v>U2-VTTREF</v>
      </c>
      <c r="D253" t="str">
        <f t="shared" si="45"/>
        <v>U2-6</v>
      </c>
      <c r="E253" t="s">
        <v>622</v>
      </c>
      <c r="F253">
        <v>6</v>
      </c>
      <c r="G253" t="s">
        <v>627</v>
      </c>
      <c r="L253" t="s">
        <v>628</v>
      </c>
      <c r="M253" t="s">
        <v>347</v>
      </c>
      <c r="N253">
        <v>13.1967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VTTREF</v>
      </c>
      <c r="AU253" t="str">
        <f t="shared" si="47"/>
        <v>--</v>
      </c>
    </row>
    <row r="254" spans="1:47" x14ac:dyDescent="0.25">
      <c r="A254" t="str">
        <f t="shared" si="42"/>
        <v>U2-7</v>
      </c>
      <c r="B254" t="str">
        <f t="shared" si="43"/>
        <v>3.3V</v>
      </c>
      <c r="C254" t="str">
        <f t="shared" si="44"/>
        <v>U2-3.3V</v>
      </c>
      <c r="D254" t="str">
        <f t="shared" si="45"/>
        <v>U2-7</v>
      </c>
      <c r="E254" t="s">
        <v>622</v>
      </c>
      <c r="F254">
        <v>7</v>
      </c>
      <c r="G254" t="s">
        <v>352</v>
      </c>
      <c r="L254" t="s">
        <v>629</v>
      </c>
      <c r="M254" t="s">
        <v>347</v>
      </c>
      <c r="N254">
        <v>8.5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3.3V</v>
      </c>
      <c r="AU254" t="str">
        <f t="shared" si="47"/>
        <v>--</v>
      </c>
    </row>
    <row r="255" spans="1:47" x14ac:dyDescent="0.25">
      <c r="A255" t="str">
        <f t="shared" si="42"/>
        <v>U2-8</v>
      </c>
      <c r="B255" t="str">
        <f t="shared" si="43"/>
        <v>GND</v>
      </c>
      <c r="C255" t="str">
        <f t="shared" si="44"/>
        <v>U2-GND</v>
      </c>
      <c r="D255" t="str">
        <f t="shared" si="45"/>
        <v>U2-8</v>
      </c>
      <c r="E255" t="s">
        <v>622</v>
      </c>
      <c r="F255">
        <v>8</v>
      </c>
      <c r="G255" t="s">
        <v>348</v>
      </c>
      <c r="L255" t="s">
        <v>630</v>
      </c>
      <c r="M255" t="s">
        <v>347</v>
      </c>
      <c r="N255">
        <v>17.837599999999998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GND</v>
      </c>
      <c r="AU255" t="str">
        <f t="shared" si="47"/>
        <v>--</v>
      </c>
    </row>
    <row r="256" spans="1:47" x14ac:dyDescent="0.25">
      <c r="A256" t="str">
        <f t="shared" si="42"/>
        <v>U2-9</v>
      </c>
      <c r="B256" t="str">
        <f t="shared" si="43"/>
        <v>3.3V</v>
      </c>
      <c r="C256" t="str">
        <f t="shared" si="44"/>
        <v>U2-3.3V</v>
      </c>
      <c r="D256" t="str">
        <f t="shared" si="45"/>
        <v>U2-9</v>
      </c>
      <c r="E256" t="s">
        <v>622</v>
      </c>
      <c r="F256">
        <v>9</v>
      </c>
      <c r="G256" t="s">
        <v>352</v>
      </c>
      <c r="L256" t="s">
        <v>631</v>
      </c>
      <c r="M256" t="s">
        <v>347</v>
      </c>
      <c r="N256">
        <v>12.1983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3.3V</v>
      </c>
      <c r="AU256" t="str">
        <f t="shared" si="47"/>
        <v>--</v>
      </c>
    </row>
    <row r="257" spans="1:47" x14ac:dyDescent="0.25">
      <c r="A257" t="str">
        <f t="shared" si="42"/>
        <v>U2-10</v>
      </c>
      <c r="B257" t="str">
        <f t="shared" si="43"/>
        <v>3.3V</v>
      </c>
      <c r="C257" t="str">
        <f t="shared" si="44"/>
        <v>U2-3.3V</v>
      </c>
      <c r="D257" t="str">
        <f t="shared" si="45"/>
        <v>U2-10</v>
      </c>
      <c r="E257" t="s">
        <v>622</v>
      </c>
      <c r="F257">
        <v>10</v>
      </c>
      <c r="G257" t="s">
        <v>352</v>
      </c>
      <c r="L257" t="s">
        <v>632</v>
      </c>
      <c r="M257" t="s">
        <v>347</v>
      </c>
      <c r="N257">
        <v>17.0324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3.3V</v>
      </c>
      <c r="AU257" t="str">
        <f t="shared" si="47"/>
        <v>--</v>
      </c>
    </row>
    <row r="258" spans="1:47" x14ac:dyDescent="0.25">
      <c r="A258" t="str">
        <f t="shared" si="42"/>
        <v>U2-11</v>
      </c>
      <c r="B258" t="str">
        <f t="shared" si="43"/>
        <v>GND</v>
      </c>
      <c r="C258" t="str">
        <f t="shared" si="44"/>
        <v>U2-GND</v>
      </c>
      <c r="D258" t="str">
        <f t="shared" si="45"/>
        <v>U2-11</v>
      </c>
      <c r="E258" t="s">
        <v>622</v>
      </c>
      <c r="F258">
        <v>11</v>
      </c>
      <c r="G258" t="s">
        <v>348</v>
      </c>
      <c r="L258" t="s">
        <v>633</v>
      </c>
      <c r="M258" t="s">
        <v>347</v>
      </c>
      <c r="N258">
        <v>19.4956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GND</v>
      </c>
      <c r="AU258" t="str">
        <f t="shared" si="47"/>
        <v>--</v>
      </c>
    </row>
    <row r="259" spans="1:47" x14ac:dyDescent="0.25">
      <c r="A259" t="str">
        <f t="shared" si="42"/>
        <v>U3-1</v>
      </c>
      <c r="B259" t="str">
        <f t="shared" si="43"/>
        <v>EN_CLK</v>
      </c>
      <c r="C259" t="str">
        <f t="shared" si="44"/>
        <v>U3-EN_CLK</v>
      </c>
      <c r="D259" t="str">
        <f t="shared" si="45"/>
        <v>U3-1</v>
      </c>
      <c r="E259" t="s">
        <v>634</v>
      </c>
      <c r="F259">
        <v>1</v>
      </c>
      <c r="G259" t="s">
        <v>552</v>
      </c>
      <c r="L259" t="s">
        <v>576</v>
      </c>
      <c r="M259" t="s">
        <v>347</v>
      </c>
      <c r="N259">
        <v>33.4393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EN_CLK</v>
      </c>
      <c r="AU259" t="str">
        <f t="shared" si="47"/>
        <v>--</v>
      </c>
    </row>
    <row r="260" spans="1:47" x14ac:dyDescent="0.25">
      <c r="A260" t="str">
        <f t="shared" si="42"/>
        <v>U3-2</v>
      </c>
      <c r="B260" t="str">
        <f t="shared" si="43"/>
        <v>GND</v>
      </c>
      <c r="C260" t="str">
        <f t="shared" si="44"/>
        <v>U3-GND</v>
      </c>
      <c r="D260" t="str">
        <f t="shared" si="45"/>
        <v>U3-2</v>
      </c>
      <c r="E260" t="s">
        <v>634</v>
      </c>
      <c r="F260">
        <v>2</v>
      </c>
      <c r="G260" t="s">
        <v>348</v>
      </c>
      <c r="L260" t="s">
        <v>572</v>
      </c>
      <c r="M260" t="s">
        <v>347</v>
      </c>
      <c r="N260">
        <v>33.7528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GND</v>
      </c>
      <c r="AU260" t="str">
        <f t="shared" si="47"/>
        <v>--</v>
      </c>
    </row>
    <row r="261" spans="1:47" x14ac:dyDescent="0.25">
      <c r="A261" t="str">
        <f t="shared" si="42"/>
        <v>U3-3</v>
      </c>
      <c r="B261" t="str">
        <f t="shared" si="43"/>
        <v>NetC6_2</v>
      </c>
      <c r="C261" t="str">
        <f t="shared" si="44"/>
        <v>U3-NetC6_2</v>
      </c>
      <c r="D261" t="str">
        <f t="shared" si="45"/>
        <v>U3-3</v>
      </c>
      <c r="E261" t="s">
        <v>634</v>
      </c>
      <c r="F261">
        <v>3</v>
      </c>
      <c r="G261" t="s">
        <v>597</v>
      </c>
      <c r="L261" t="s">
        <v>574</v>
      </c>
      <c r="M261" t="s">
        <v>347</v>
      </c>
      <c r="N261">
        <v>35.4003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NetC6_2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U3-4</v>
      </c>
      <c r="B262" t="str">
        <f t="shared" ref="B262:B325" si="57">IF(OR(E262=$A$2,E262=$B$2,E262=$C$2,E262=$D$2),"--",G262)</f>
        <v>NetC8_1</v>
      </c>
      <c r="C262" t="str">
        <f t="shared" ref="C262:C325" si="58">$E262&amp;"-"&amp;$G262</f>
        <v>U3-NetC8_1</v>
      </c>
      <c r="D262" t="str">
        <f t="shared" ref="D262:D325" si="59">A262</f>
        <v>U3-4</v>
      </c>
      <c r="E262" t="s">
        <v>634</v>
      </c>
      <c r="F262">
        <v>4</v>
      </c>
      <c r="G262" t="s">
        <v>601</v>
      </c>
      <c r="L262" t="s">
        <v>569</v>
      </c>
      <c r="M262" t="s">
        <v>347</v>
      </c>
      <c r="N262">
        <v>32.728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NetC8_1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U4-1</v>
      </c>
      <c r="B263" t="str">
        <f t="shared" si="57"/>
        <v>TDO</v>
      </c>
      <c r="C263" t="str">
        <f t="shared" si="58"/>
        <v>U4-TDO</v>
      </c>
      <c r="D263" t="str">
        <f t="shared" si="59"/>
        <v>U4-1</v>
      </c>
      <c r="E263" t="s">
        <v>635</v>
      </c>
      <c r="F263">
        <v>1</v>
      </c>
      <c r="G263" t="s">
        <v>574</v>
      </c>
      <c r="L263" t="s">
        <v>359</v>
      </c>
      <c r="M263" t="s">
        <v>347</v>
      </c>
      <c r="N263">
        <v>23.1474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TDO</v>
      </c>
      <c r="AU263" t="str">
        <f t="shared" si="61"/>
        <v>--</v>
      </c>
    </row>
    <row r="264" spans="1:47" x14ac:dyDescent="0.25">
      <c r="A264" t="str">
        <f t="shared" si="56"/>
        <v>U4-2</v>
      </c>
      <c r="B264" t="str">
        <f t="shared" si="57"/>
        <v>3.3VIN</v>
      </c>
      <c r="C264" t="str">
        <f t="shared" si="58"/>
        <v>U4-3.3VIN</v>
      </c>
      <c r="D264" t="str">
        <f t="shared" si="59"/>
        <v>U4-2</v>
      </c>
      <c r="E264" t="s">
        <v>635</v>
      </c>
      <c r="F264">
        <v>2</v>
      </c>
      <c r="G264" t="s">
        <v>353</v>
      </c>
      <c r="L264" t="s">
        <v>481</v>
      </c>
      <c r="M264" t="s">
        <v>347</v>
      </c>
      <c r="N264">
        <v>21.00700000000000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3.3VIN</v>
      </c>
      <c r="AU264" t="str">
        <f t="shared" si="61"/>
        <v>--</v>
      </c>
    </row>
    <row r="265" spans="1:47" x14ac:dyDescent="0.25">
      <c r="A265" t="str">
        <f t="shared" si="56"/>
        <v>U4-3</v>
      </c>
      <c r="B265" t="str">
        <f t="shared" si="57"/>
        <v>GND</v>
      </c>
      <c r="C265" t="str">
        <f t="shared" si="58"/>
        <v>U4-GND</v>
      </c>
      <c r="D265" t="str">
        <f t="shared" si="59"/>
        <v>U4-3</v>
      </c>
      <c r="E265" t="s">
        <v>635</v>
      </c>
      <c r="F265">
        <v>3</v>
      </c>
      <c r="G265" t="s">
        <v>348</v>
      </c>
      <c r="L265" t="s">
        <v>636</v>
      </c>
      <c r="M265" t="s">
        <v>347</v>
      </c>
      <c r="N265">
        <v>3.8668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GND</v>
      </c>
      <c r="AU265" t="str">
        <f t="shared" si="61"/>
        <v>--</v>
      </c>
    </row>
    <row r="266" spans="1:47" x14ac:dyDescent="0.25">
      <c r="A266" t="str">
        <f t="shared" si="56"/>
        <v>U4-4</v>
      </c>
      <c r="B266" t="str">
        <f t="shared" si="57"/>
        <v>PG_ALL</v>
      </c>
      <c r="C266" t="str">
        <f t="shared" si="58"/>
        <v>U4-PG_ALL</v>
      </c>
      <c r="D266" t="str">
        <f t="shared" si="59"/>
        <v>U4-4</v>
      </c>
      <c r="E266" t="s">
        <v>635</v>
      </c>
      <c r="F266">
        <v>4</v>
      </c>
      <c r="G266" t="s">
        <v>613</v>
      </c>
      <c r="L266" t="s">
        <v>345</v>
      </c>
      <c r="M266" t="s">
        <v>347</v>
      </c>
      <c r="N266">
        <v>49.159799999999997</v>
      </c>
      <c r="AT266" t="str">
        <f t="shared" si="60"/>
        <v>PG_ALL</v>
      </c>
      <c r="AU266" t="str">
        <f t="shared" si="61"/>
        <v>--</v>
      </c>
    </row>
    <row r="267" spans="1:47" x14ac:dyDescent="0.25">
      <c r="A267" t="str">
        <f t="shared" si="56"/>
        <v>U4-5</v>
      </c>
      <c r="B267" t="str">
        <f t="shared" si="57"/>
        <v>CLK0_EN</v>
      </c>
      <c r="C267" t="str">
        <f t="shared" si="58"/>
        <v>U4-CLK0_EN</v>
      </c>
      <c r="D267" t="str">
        <f t="shared" si="59"/>
        <v>U4-5</v>
      </c>
      <c r="E267" t="s">
        <v>635</v>
      </c>
      <c r="F267">
        <v>5</v>
      </c>
      <c r="G267" t="s">
        <v>507</v>
      </c>
      <c r="L267" t="s">
        <v>623</v>
      </c>
      <c r="M267" t="s">
        <v>347</v>
      </c>
      <c r="N267">
        <v>30.552299999999999</v>
      </c>
      <c r="AT267" t="str">
        <f t="shared" si="60"/>
        <v>CLK0_EN</v>
      </c>
      <c r="AU267" t="str">
        <f t="shared" si="61"/>
        <v>--</v>
      </c>
    </row>
    <row r="268" spans="1:47" x14ac:dyDescent="0.25">
      <c r="A268" t="str">
        <f t="shared" si="56"/>
        <v>U4-6</v>
      </c>
      <c r="B268" t="str">
        <f t="shared" si="57"/>
        <v>3.3VIN</v>
      </c>
      <c r="C268" t="str">
        <f t="shared" si="58"/>
        <v>U4-3.3VIN</v>
      </c>
      <c r="D268" t="str">
        <f t="shared" si="59"/>
        <v>U4-6</v>
      </c>
      <c r="E268" t="s">
        <v>635</v>
      </c>
      <c r="F268">
        <v>6</v>
      </c>
      <c r="G268" t="s">
        <v>353</v>
      </c>
      <c r="L268" t="s">
        <v>627</v>
      </c>
      <c r="M268" t="s">
        <v>347</v>
      </c>
      <c r="N268">
        <v>14.6769</v>
      </c>
      <c r="AT268" t="str">
        <f t="shared" si="60"/>
        <v>3.3VIN</v>
      </c>
      <c r="AU268" t="str">
        <f t="shared" si="61"/>
        <v>--</v>
      </c>
    </row>
    <row r="269" spans="1:47" x14ac:dyDescent="0.25">
      <c r="A269" t="str">
        <f t="shared" si="56"/>
        <v>U4-7</v>
      </c>
      <c r="B269" t="str">
        <f t="shared" si="57"/>
        <v>3.3VIN</v>
      </c>
      <c r="C269" t="str">
        <f t="shared" si="58"/>
        <v>U4-3.3VIN</v>
      </c>
      <c r="D269" t="str">
        <f t="shared" si="59"/>
        <v>U4-7</v>
      </c>
      <c r="E269" t="s">
        <v>635</v>
      </c>
      <c r="F269">
        <v>7</v>
      </c>
      <c r="G269" t="s">
        <v>353</v>
      </c>
      <c r="L269" t="s">
        <v>637</v>
      </c>
      <c r="M269" t="s">
        <v>637</v>
      </c>
      <c r="N269" t="s">
        <v>637</v>
      </c>
      <c r="AT269" t="str">
        <f t="shared" si="60"/>
        <v>3.3VIN</v>
      </c>
      <c r="AU269" t="str">
        <f t="shared" si="61"/>
        <v>--</v>
      </c>
    </row>
    <row r="270" spans="1:47" x14ac:dyDescent="0.25">
      <c r="A270" t="str">
        <f t="shared" si="56"/>
        <v>U4-8</v>
      </c>
      <c r="B270" t="str">
        <f t="shared" si="57"/>
        <v>PROG_B</v>
      </c>
      <c r="C270" t="str">
        <f t="shared" si="58"/>
        <v>U4-PROG_B</v>
      </c>
      <c r="D270" t="str">
        <f t="shared" si="59"/>
        <v>U4-8</v>
      </c>
      <c r="E270" t="s">
        <v>635</v>
      </c>
      <c r="F270">
        <v>8</v>
      </c>
      <c r="G270" t="s">
        <v>619</v>
      </c>
      <c r="AT270" t="str">
        <f t="shared" si="60"/>
        <v>PROG_B</v>
      </c>
      <c r="AU270" t="str">
        <f t="shared" si="61"/>
        <v>--</v>
      </c>
    </row>
    <row r="271" spans="1:47" x14ac:dyDescent="0.25">
      <c r="A271" t="str">
        <f t="shared" si="56"/>
        <v>U4-9</v>
      </c>
      <c r="B271" t="str">
        <f t="shared" si="57"/>
        <v>F_TDO</v>
      </c>
      <c r="C271" t="str">
        <f t="shared" si="58"/>
        <v>U4-F_TDO</v>
      </c>
      <c r="D271" t="str">
        <f t="shared" si="59"/>
        <v>U4-9</v>
      </c>
      <c r="E271" t="s">
        <v>635</v>
      </c>
      <c r="F271">
        <v>9</v>
      </c>
      <c r="G271" t="s">
        <v>571</v>
      </c>
      <c r="AT271" t="str">
        <f t="shared" si="60"/>
        <v>F_TDO</v>
      </c>
      <c r="AU271" t="str">
        <f t="shared" si="61"/>
        <v>--</v>
      </c>
    </row>
    <row r="272" spans="1:47" x14ac:dyDescent="0.25">
      <c r="A272" t="str">
        <f t="shared" si="56"/>
        <v>U4-10</v>
      </c>
      <c r="B272" t="str">
        <f t="shared" si="57"/>
        <v>F_TMS</v>
      </c>
      <c r="C272" t="str">
        <f t="shared" si="58"/>
        <v>U4-F_TMS</v>
      </c>
      <c r="D272" t="str">
        <f t="shared" si="59"/>
        <v>U4-10</v>
      </c>
      <c r="E272" t="s">
        <v>635</v>
      </c>
      <c r="F272">
        <v>10</v>
      </c>
      <c r="G272" t="s">
        <v>573</v>
      </c>
      <c r="AT272" t="str">
        <f t="shared" si="60"/>
        <v>F_TMS</v>
      </c>
      <c r="AU272" t="str">
        <f t="shared" si="61"/>
        <v>--</v>
      </c>
    </row>
    <row r="273" spans="1:47" x14ac:dyDescent="0.25">
      <c r="A273" t="str">
        <f t="shared" si="56"/>
        <v>U4-11</v>
      </c>
      <c r="B273" t="str">
        <f t="shared" si="57"/>
        <v>F_TDI</v>
      </c>
      <c r="C273" t="str">
        <f t="shared" si="58"/>
        <v>U4-F_TDI</v>
      </c>
      <c r="D273" t="str">
        <f t="shared" si="59"/>
        <v>U4-11</v>
      </c>
      <c r="E273" t="s">
        <v>635</v>
      </c>
      <c r="F273">
        <v>11</v>
      </c>
      <c r="G273" t="s">
        <v>570</v>
      </c>
      <c r="AT273" t="str">
        <f t="shared" si="60"/>
        <v>F_TDI</v>
      </c>
      <c r="AU273" t="str">
        <f t="shared" si="61"/>
        <v>--</v>
      </c>
    </row>
    <row r="274" spans="1:47" x14ac:dyDescent="0.25">
      <c r="A274" t="str">
        <f t="shared" si="56"/>
        <v>U4-12</v>
      </c>
      <c r="B274" t="str">
        <f t="shared" si="57"/>
        <v>F_TCK</v>
      </c>
      <c r="C274" t="str">
        <f t="shared" si="58"/>
        <v>U4-F_TCK</v>
      </c>
      <c r="D274" t="str">
        <f t="shared" si="59"/>
        <v>U4-12</v>
      </c>
      <c r="E274" t="s">
        <v>635</v>
      </c>
      <c r="F274">
        <v>12</v>
      </c>
      <c r="G274" t="s">
        <v>568</v>
      </c>
      <c r="AT274" t="str">
        <f t="shared" si="60"/>
        <v>F_TCK</v>
      </c>
      <c r="AU274" t="str">
        <f t="shared" si="61"/>
        <v>--</v>
      </c>
    </row>
    <row r="275" spans="1:47" x14ac:dyDescent="0.25">
      <c r="A275" t="str">
        <f t="shared" si="56"/>
        <v>U4-13</v>
      </c>
      <c r="B275" t="str">
        <f t="shared" si="57"/>
        <v>DONE</v>
      </c>
      <c r="C275" t="str">
        <f t="shared" si="58"/>
        <v>U4-DONE</v>
      </c>
      <c r="D275" t="str">
        <f t="shared" si="59"/>
        <v>U4-13</v>
      </c>
      <c r="E275" t="s">
        <v>635</v>
      </c>
      <c r="F275">
        <v>13</v>
      </c>
      <c r="G275" t="s">
        <v>551</v>
      </c>
      <c r="AT275" t="str">
        <f t="shared" si="60"/>
        <v>DONE</v>
      </c>
      <c r="AU275" t="str">
        <f t="shared" si="61"/>
        <v>--</v>
      </c>
    </row>
    <row r="276" spans="1:47" x14ac:dyDescent="0.25">
      <c r="A276" t="str">
        <f t="shared" si="56"/>
        <v>U4-14</v>
      </c>
      <c r="B276" t="str">
        <f t="shared" si="57"/>
        <v>RESIN</v>
      </c>
      <c r="C276" t="str">
        <f t="shared" si="58"/>
        <v>U4-RESIN</v>
      </c>
      <c r="D276" t="str">
        <f t="shared" si="59"/>
        <v>U4-14</v>
      </c>
      <c r="E276" t="s">
        <v>635</v>
      </c>
      <c r="F276">
        <v>14</v>
      </c>
      <c r="G276" t="s">
        <v>493</v>
      </c>
      <c r="AT276" t="str">
        <f t="shared" si="60"/>
        <v>RESIN</v>
      </c>
      <c r="AU276" t="str">
        <f t="shared" si="61"/>
        <v>--</v>
      </c>
    </row>
    <row r="277" spans="1:47" x14ac:dyDescent="0.25">
      <c r="A277" t="str">
        <f t="shared" si="56"/>
        <v>U4-15</v>
      </c>
      <c r="B277" t="str">
        <f t="shared" si="57"/>
        <v>3.3VIN</v>
      </c>
      <c r="C277" t="str">
        <f t="shared" si="58"/>
        <v>U4-3.3VIN</v>
      </c>
      <c r="D277" t="str">
        <f t="shared" si="59"/>
        <v>U4-15</v>
      </c>
      <c r="E277" t="s">
        <v>635</v>
      </c>
      <c r="F277">
        <v>15</v>
      </c>
      <c r="G277" t="s">
        <v>353</v>
      </c>
      <c r="AT277" t="str">
        <f t="shared" si="60"/>
        <v>3.3VIN</v>
      </c>
      <c r="AU277" t="str">
        <f t="shared" si="61"/>
        <v>--</v>
      </c>
    </row>
    <row r="278" spans="1:47" x14ac:dyDescent="0.25">
      <c r="A278" t="str">
        <f t="shared" si="56"/>
        <v>U4-16</v>
      </c>
      <c r="B278" t="str">
        <f t="shared" si="57"/>
        <v>MODE</v>
      </c>
      <c r="C278" t="str">
        <f t="shared" si="58"/>
        <v>U4-MODE</v>
      </c>
      <c r="D278" t="str">
        <f t="shared" si="59"/>
        <v>U4-16</v>
      </c>
      <c r="E278" t="s">
        <v>635</v>
      </c>
      <c r="F278">
        <v>16</v>
      </c>
      <c r="G278" t="s">
        <v>397</v>
      </c>
      <c r="AT278" t="str">
        <f t="shared" si="60"/>
        <v>MODE</v>
      </c>
      <c r="AU278" t="str">
        <f t="shared" si="61"/>
        <v>--</v>
      </c>
    </row>
    <row r="279" spans="1:47" x14ac:dyDescent="0.25">
      <c r="A279" t="str">
        <f t="shared" si="56"/>
        <v>U4-17</v>
      </c>
      <c r="B279" t="str">
        <f t="shared" si="57"/>
        <v>SYSIO</v>
      </c>
      <c r="C279" t="str">
        <f t="shared" si="58"/>
        <v>U4-SYSIO</v>
      </c>
      <c r="D279" t="str">
        <f t="shared" si="59"/>
        <v>U4-17</v>
      </c>
      <c r="E279" t="s">
        <v>635</v>
      </c>
      <c r="F279">
        <v>17</v>
      </c>
      <c r="G279" t="s">
        <v>631</v>
      </c>
      <c r="AT279" t="str">
        <f t="shared" si="60"/>
        <v>SYSIO</v>
      </c>
      <c r="AU279" t="str">
        <f t="shared" si="61"/>
        <v>--</v>
      </c>
    </row>
    <row r="280" spans="1:47" x14ac:dyDescent="0.25">
      <c r="A280" t="str">
        <f t="shared" si="56"/>
        <v>U4-18</v>
      </c>
      <c r="B280" t="str">
        <f t="shared" si="57"/>
        <v>3.3VIN</v>
      </c>
      <c r="C280" t="str">
        <f t="shared" si="58"/>
        <v>U4-3.3VIN</v>
      </c>
      <c r="D280" t="str">
        <f t="shared" si="59"/>
        <v>U4-18</v>
      </c>
      <c r="E280" t="s">
        <v>635</v>
      </c>
      <c r="F280">
        <v>18</v>
      </c>
      <c r="G280" t="s">
        <v>353</v>
      </c>
      <c r="AT280" t="str">
        <f t="shared" si="60"/>
        <v>3.3VIN</v>
      </c>
      <c r="AU280" t="str">
        <f t="shared" si="61"/>
        <v>--</v>
      </c>
    </row>
    <row r="281" spans="1:47" x14ac:dyDescent="0.25">
      <c r="A281" t="str">
        <f t="shared" si="56"/>
        <v>U4-19</v>
      </c>
      <c r="B281" t="str">
        <f t="shared" si="57"/>
        <v>3.3VIN</v>
      </c>
      <c r="C281" t="str">
        <f t="shared" si="58"/>
        <v>U4-3.3VIN</v>
      </c>
      <c r="D281" t="str">
        <f t="shared" si="59"/>
        <v>U4-19</v>
      </c>
      <c r="E281" t="s">
        <v>635</v>
      </c>
      <c r="F281">
        <v>19</v>
      </c>
      <c r="G281" t="s">
        <v>353</v>
      </c>
      <c r="AT281" t="str">
        <f t="shared" si="60"/>
        <v>3.3VIN</v>
      </c>
      <c r="AU281" t="str">
        <f t="shared" si="61"/>
        <v>--</v>
      </c>
    </row>
    <row r="282" spans="1:47" x14ac:dyDescent="0.25">
      <c r="A282" t="str">
        <f t="shared" si="56"/>
        <v>U4-20</v>
      </c>
      <c r="B282" t="str">
        <f t="shared" si="57"/>
        <v>PGOOD</v>
      </c>
      <c r="C282" t="str">
        <f t="shared" si="58"/>
        <v>U4-PGOOD</v>
      </c>
      <c r="D282" t="str">
        <f t="shared" si="59"/>
        <v>U4-20</v>
      </c>
      <c r="E282" t="s">
        <v>635</v>
      </c>
      <c r="F282">
        <v>20</v>
      </c>
      <c r="G282" t="s">
        <v>393</v>
      </c>
      <c r="AT282" t="str">
        <f t="shared" si="60"/>
        <v>PGOOD</v>
      </c>
      <c r="AU282" t="str">
        <f t="shared" si="61"/>
        <v>--</v>
      </c>
    </row>
    <row r="283" spans="1:47" x14ac:dyDescent="0.25">
      <c r="A283" t="str">
        <f t="shared" si="56"/>
        <v>U4-21</v>
      </c>
      <c r="B283" t="str">
        <f t="shared" si="57"/>
        <v>PG_1V0</v>
      </c>
      <c r="C283" t="str">
        <f t="shared" si="58"/>
        <v>U4-PG_1V0</v>
      </c>
      <c r="D283" t="str">
        <f t="shared" si="59"/>
        <v>U4-21</v>
      </c>
      <c r="E283" t="s">
        <v>635</v>
      </c>
      <c r="F283">
        <v>21</v>
      </c>
      <c r="G283" t="s">
        <v>612</v>
      </c>
      <c r="AT283" t="str">
        <f t="shared" si="60"/>
        <v>PG_1V0</v>
      </c>
      <c r="AU283" t="str">
        <f t="shared" si="61"/>
        <v>--</v>
      </c>
    </row>
    <row r="284" spans="1:47" x14ac:dyDescent="0.25">
      <c r="A284" t="str">
        <f t="shared" si="56"/>
        <v>U4-22</v>
      </c>
      <c r="B284" t="str">
        <f t="shared" si="57"/>
        <v>GND</v>
      </c>
      <c r="C284" t="str">
        <f t="shared" si="58"/>
        <v>U4-GND</v>
      </c>
      <c r="D284" t="str">
        <f t="shared" si="59"/>
        <v>U4-22</v>
      </c>
      <c r="E284" t="s">
        <v>635</v>
      </c>
      <c r="F284">
        <v>22</v>
      </c>
      <c r="G284" t="s">
        <v>348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4-23</v>
      </c>
      <c r="B285" t="str">
        <f t="shared" si="57"/>
        <v>SYSLED2</v>
      </c>
      <c r="C285" t="str">
        <f t="shared" si="58"/>
        <v>U4-SYSLED2</v>
      </c>
      <c r="D285" t="str">
        <f t="shared" si="59"/>
        <v>U4-23</v>
      </c>
      <c r="E285" t="s">
        <v>635</v>
      </c>
      <c r="F285">
        <v>23</v>
      </c>
      <c r="G285" t="s">
        <v>633</v>
      </c>
      <c r="AT285" t="str">
        <f t="shared" si="60"/>
        <v>SYSLED2</v>
      </c>
      <c r="AU285" t="str">
        <f t="shared" si="61"/>
        <v>--</v>
      </c>
    </row>
    <row r="286" spans="1:47" x14ac:dyDescent="0.25">
      <c r="A286" t="str">
        <f t="shared" si="56"/>
        <v>U4-24</v>
      </c>
      <c r="B286" t="str">
        <f t="shared" si="57"/>
        <v>3.3VIN</v>
      </c>
      <c r="C286" t="str">
        <f t="shared" si="58"/>
        <v>U4-3.3VIN</v>
      </c>
      <c r="D286" t="str">
        <f t="shared" si="59"/>
        <v>U4-24</v>
      </c>
      <c r="E286" t="s">
        <v>635</v>
      </c>
      <c r="F286">
        <v>24</v>
      </c>
      <c r="G286" t="s">
        <v>353</v>
      </c>
      <c r="AT286" t="str">
        <f t="shared" si="60"/>
        <v>3.3VIN</v>
      </c>
      <c r="AU286" t="str">
        <f t="shared" si="61"/>
        <v>--</v>
      </c>
    </row>
    <row r="287" spans="1:47" x14ac:dyDescent="0.25">
      <c r="A287" t="str">
        <f t="shared" si="56"/>
        <v>U4-25</v>
      </c>
      <c r="B287" t="str">
        <f t="shared" si="57"/>
        <v>SYSLED1</v>
      </c>
      <c r="C287" t="str">
        <f t="shared" si="58"/>
        <v>U4-SYSLED1</v>
      </c>
      <c r="D287" t="str">
        <f t="shared" si="59"/>
        <v>U4-25</v>
      </c>
      <c r="E287" t="s">
        <v>635</v>
      </c>
      <c r="F287">
        <v>25</v>
      </c>
      <c r="G287" t="s">
        <v>632</v>
      </c>
      <c r="AT287" t="str">
        <f t="shared" si="60"/>
        <v>SYSLED1</v>
      </c>
      <c r="AU287" t="str">
        <f t="shared" si="61"/>
        <v>--</v>
      </c>
    </row>
    <row r="288" spans="1:47" x14ac:dyDescent="0.25">
      <c r="A288" t="str">
        <f t="shared" si="56"/>
        <v>U4-26</v>
      </c>
      <c r="B288" t="str">
        <f t="shared" si="57"/>
        <v>JTAGEN</v>
      </c>
      <c r="C288" t="str">
        <f t="shared" si="58"/>
        <v>U4-JTAGEN</v>
      </c>
      <c r="D288" t="str">
        <f t="shared" si="59"/>
        <v>U4-26</v>
      </c>
      <c r="E288" t="s">
        <v>635</v>
      </c>
      <c r="F288">
        <v>26</v>
      </c>
      <c r="G288" t="s">
        <v>455</v>
      </c>
      <c r="AT288" t="str">
        <f t="shared" si="60"/>
        <v>JTAGEN</v>
      </c>
      <c r="AU288" t="str">
        <f t="shared" si="61"/>
        <v>--</v>
      </c>
    </row>
    <row r="289" spans="1:47" x14ac:dyDescent="0.25">
      <c r="A289" t="str">
        <f t="shared" si="56"/>
        <v>U4-27</v>
      </c>
      <c r="B289" t="str">
        <f t="shared" si="57"/>
        <v>EN1</v>
      </c>
      <c r="C289" t="str">
        <f t="shared" si="58"/>
        <v>U4-EN1</v>
      </c>
      <c r="D289" t="str">
        <f t="shared" si="59"/>
        <v>U4-27</v>
      </c>
      <c r="E289" t="s">
        <v>635</v>
      </c>
      <c r="F289">
        <v>27</v>
      </c>
      <c r="G289" t="s">
        <v>390</v>
      </c>
      <c r="AT289" t="str">
        <f t="shared" si="60"/>
        <v>EN1</v>
      </c>
      <c r="AU289" t="str">
        <f t="shared" si="61"/>
        <v>--</v>
      </c>
    </row>
    <row r="290" spans="1:47" x14ac:dyDescent="0.25">
      <c r="A290" t="str">
        <f t="shared" si="56"/>
        <v>U4-28</v>
      </c>
      <c r="B290" t="str">
        <f t="shared" si="57"/>
        <v>NOSEQ</v>
      </c>
      <c r="C290" t="str">
        <f t="shared" si="58"/>
        <v>U4-NOSEQ</v>
      </c>
      <c r="D290" t="str">
        <f t="shared" si="59"/>
        <v>U4-28</v>
      </c>
      <c r="E290" t="s">
        <v>635</v>
      </c>
      <c r="F290">
        <v>28</v>
      </c>
      <c r="G290" t="s">
        <v>356</v>
      </c>
      <c r="AT290" t="str">
        <f t="shared" si="60"/>
        <v>NOSEQ</v>
      </c>
      <c r="AU290" t="str">
        <f t="shared" si="61"/>
        <v>--</v>
      </c>
    </row>
    <row r="291" spans="1:47" x14ac:dyDescent="0.25">
      <c r="A291" t="str">
        <f t="shared" si="56"/>
        <v>U4-29</v>
      </c>
      <c r="B291" t="str">
        <f t="shared" si="57"/>
        <v>TMS</v>
      </c>
      <c r="C291" t="str">
        <f t="shared" si="58"/>
        <v>U4-TMS</v>
      </c>
      <c r="D291" t="str">
        <f t="shared" si="59"/>
        <v>U4-29</v>
      </c>
      <c r="E291" t="s">
        <v>635</v>
      </c>
      <c r="F291">
        <v>29</v>
      </c>
      <c r="G291" t="s">
        <v>569</v>
      </c>
      <c r="AT291" t="str">
        <f t="shared" si="60"/>
        <v>TMS</v>
      </c>
      <c r="AU291" t="str">
        <f t="shared" si="61"/>
        <v>--</v>
      </c>
    </row>
    <row r="292" spans="1:47" x14ac:dyDescent="0.25">
      <c r="A292" t="str">
        <f t="shared" si="56"/>
        <v>U4-30</v>
      </c>
      <c r="B292" t="str">
        <f t="shared" si="57"/>
        <v>TCK</v>
      </c>
      <c r="C292" t="str">
        <f t="shared" si="58"/>
        <v>U4-TCK</v>
      </c>
      <c r="D292" t="str">
        <f t="shared" si="59"/>
        <v>U4-30</v>
      </c>
      <c r="E292" t="s">
        <v>635</v>
      </c>
      <c r="F292">
        <v>30</v>
      </c>
      <c r="G292" t="s">
        <v>576</v>
      </c>
      <c r="AT292" t="str">
        <f t="shared" si="60"/>
        <v>TCK</v>
      </c>
      <c r="AU292" t="str">
        <f t="shared" si="61"/>
        <v>--</v>
      </c>
    </row>
    <row r="293" spans="1:47" x14ac:dyDescent="0.25">
      <c r="A293" t="str">
        <f t="shared" si="56"/>
        <v>U4-31</v>
      </c>
      <c r="B293" t="str">
        <f t="shared" si="57"/>
        <v>3.3VIN</v>
      </c>
      <c r="C293" t="str">
        <f t="shared" si="58"/>
        <v>U4-3.3VIN</v>
      </c>
      <c r="D293" t="str">
        <f t="shared" si="59"/>
        <v>U4-31</v>
      </c>
      <c r="E293" t="s">
        <v>635</v>
      </c>
      <c r="F293">
        <v>31</v>
      </c>
      <c r="G293" t="s">
        <v>353</v>
      </c>
      <c r="AT293" t="str">
        <f t="shared" si="60"/>
        <v>3.3VIN</v>
      </c>
      <c r="AU293" t="str">
        <f t="shared" si="61"/>
        <v>--</v>
      </c>
    </row>
    <row r="294" spans="1:47" x14ac:dyDescent="0.25">
      <c r="A294" t="str">
        <f t="shared" si="56"/>
        <v>U4-32</v>
      </c>
      <c r="B294" t="str">
        <f t="shared" si="57"/>
        <v>TDI</v>
      </c>
      <c r="C294" t="str">
        <f t="shared" si="58"/>
        <v>U4-TDI</v>
      </c>
      <c r="D294" t="str">
        <f t="shared" si="59"/>
        <v>U4-32</v>
      </c>
      <c r="E294" t="s">
        <v>635</v>
      </c>
      <c r="F294">
        <v>32</v>
      </c>
      <c r="G294" t="s">
        <v>572</v>
      </c>
      <c r="AT294" t="str">
        <f t="shared" si="60"/>
        <v>TDI</v>
      </c>
      <c r="AU294" t="str">
        <f t="shared" si="61"/>
        <v>--</v>
      </c>
    </row>
    <row r="295" spans="1:47" x14ac:dyDescent="0.25">
      <c r="A295" t="str">
        <f t="shared" si="56"/>
        <v>U4-33</v>
      </c>
      <c r="B295" t="str">
        <f t="shared" si="57"/>
        <v>GND</v>
      </c>
      <c r="C295" t="str">
        <f t="shared" si="58"/>
        <v>U4-GND</v>
      </c>
      <c r="D295" t="str">
        <f t="shared" si="59"/>
        <v>U4-33</v>
      </c>
      <c r="E295" t="s">
        <v>635</v>
      </c>
      <c r="F295">
        <v>33</v>
      </c>
      <c r="G295" t="s">
        <v>348</v>
      </c>
      <c r="AT295" t="str">
        <f t="shared" si="60"/>
        <v>GND</v>
      </c>
      <c r="AU295" t="str">
        <f t="shared" si="61"/>
        <v>--</v>
      </c>
    </row>
    <row r="296" spans="1:47" x14ac:dyDescent="0.25">
      <c r="A296" t="str">
        <f t="shared" si="56"/>
        <v>U5-E8</v>
      </c>
      <c r="B296" t="str">
        <f t="shared" si="57"/>
        <v>1.8V</v>
      </c>
      <c r="C296" t="str">
        <f t="shared" si="58"/>
        <v>U5-1.8V</v>
      </c>
      <c r="D296" t="str">
        <f t="shared" si="59"/>
        <v>U5-E8</v>
      </c>
      <c r="E296" t="s">
        <v>638</v>
      </c>
      <c r="F296" t="s">
        <v>639</v>
      </c>
      <c r="G296" t="s">
        <v>349</v>
      </c>
      <c r="AT296" t="str">
        <f t="shared" si="60"/>
        <v>1.8V</v>
      </c>
      <c r="AU296" t="str">
        <f t="shared" si="61"/>
        <v>--</v>
      </c>
    </row>
    <row r="297" spans="1:47" x14ac:dyDescent="0.25">
      <c r="A297" t="str">
        <f t="shared" si="56"/>
        <v>U5-E9</v>
      </c>
      <c r="B297" t="str">
        <f t="shared" si="57"/>
        <v>SPI-SCK</v>
      </c>
      <c r="C297" t="str">
        <f t="shared" si="58"/>
        <v>U5-SPI-SCK</v>
      </c>
      <c r="D297" t="str">
        <f t="shared" si="59"/>
        <v>U5-E9</v>
      </c>
      <c r="E297" t="s">
        <v>638</v>
      </c>
      <c r="F297" t="s">
        <v>640</v>
      </c>
      <c r="G297" t="s">
        <v>630</v>
      </c>
      <c r="AT297" t="str">
        <f t="shared" si="60"/>
        <v>SPI-SCK</v>
      </c>
      <c r="AU297" t="str">
        <f t="shared" si="61"/>
        <v>--</v>
      </c>
    </row>
    <row r="298" spans="1:47" x14ac:dyDescent="0.25">
      <c r="A298" t="str">
        <f t="shared" si="56"/>
        <v>U5-E10</v>
      </c>
      <c r="B298" t="str">
        <f t="shared" si="57"/>
        <v>F_TCK</v>
      </c>
      <c r="C298" t="str">
        <f t="shared" si="58"/>
        <v>U5-F_TCK</v>
      </c>
      <c r="D298" t="str">
        <f t="shared" si="59"/>
        <v>U5-E10</v>
      </c>
      <c r="E298" t="s">
        <v>638</v>
      </c>
      <c r="F298" t="s">
        <v>641</v>
      </c>
      <c r="G298" t="s">
        <v>568</v>
      </c>
      <c r="AT298" t="str">
        <f t="shared" si="60"/>
        <v>F_TCK</v>
      </c>
      <c r="AU298" t="str">
        <f t="shared" si="61"/>
        <v>--</v>
      </c>
    </row>
    <row r="299" spans="1:47" x14ac:dyDescent="0.25">
      <c r="A299" t="str">
        <f t="shared" si="56"/>
        <v>U5-E11</v>
      </c>
      <c r="B299" t="str">
        <f t="shared" si="57"/>
        <v>F_TDI</v>
      </c>
      <c r="C299" t="str">
        <f t="shared" si="58"/>
        <v>U5-F_TDI</v>
      </c>
      <c r="D299" t="str">
        <f t="shared" si="59"/>
        <v>U5-E11</v>
      </c>
      <c r="E299" t="s">
        <v>638</v>
      </c>
      <c r="F299" t="s">
        <v>642</v>
      </c>
      <c r="G299" t="s">
        <v>570</v>
      </c>
      <c r="AT299" t="str">
        <f t="shared" si="60"/>
        <v>F_TDI</v>
      </c>
      <c r="AU299" t="str">
        <f t="shared" si="61"/>
        <v>--</v>
      </c>
    </row>
    <row r="300" spans="1:47" x14ac:dyDescent="0.25">
      <c r="A300" t="str">
        <f t="shared" si="56"/>
        <v>U5-E12</v>
      </c>
      <c r="B300" t="str">
        <f t="shared" si="57"/>
        <v>F_TMS</v>
      </c>
      <c r="C300" t="str">
        <f t="shared" si="58"/>
        <v>U5-F_TMS</v>
      </c>
      <c r="D300" t="str">
        <f t="shared" si="59"/>
        <v>U5-E12</v>
      </c>
      <c r="E300" t="s">
        <v>638</v>
      </c>
      <c r="F300" t="s">
        <v>643</v>
      </c>
      <c r="G300" t="s">
        <v>573</v>
      </c>
      <c r="AT300" t="str">
        <f t="shared" si="60"/>
        <v>F_TMS</v>
      </c>
      <c r="AU300" t="str">
        <f t="shared" si="61"/>
        <v>--</v>
      </c>
    </row>
    <row r="301" spans="1:47" x14ac:dyDescent="0.25">
      <c r="A301" t="str">
        <f t="shared" si="56"/>
        <v>U5-E13</v>
      </c>
      <c r="B301" t="str">
        <f t="shared" si="57"/>
        <v>F_TDO</v>
      </c>
      <c r="C301" t="str">
        <f t="shared" si="58"/>
        <v>U5-F_TDO</v>
      </c>
      <c r="D301" t="str">
        <f t="shared" si="59"/>
        <v>U5-E13</v>
      </c>
      <c r="E301" t="s">
        <v>638</v>
      </c>
      <c r="F301" t="s">
        <v>644</v>
      </c>
      <c r="G301" t="s">
        <v>571</v>
      </c>
      <c r="AT301" t="str">
        <f t="shared" si="60"/>
        <v>F_TDO</v>
      </c>
      <c r="AU301" t="str">
        <f t="shared" si="61"/>
        <v>--</v>
      </c>
    </row>
    <row r="302" spans="1:47" x14ac:dyDescent="0.25">
      <c r="A302" t="str">
        <f t="shared" si="56"/>
        <v>U5-P7</v>
      </c>
      <c r="B302" t="str">
        <f t="shared" si="57"/>
        <v>INIT</v>
      </c>
      <c r="C302" t="str">
        <f t="shared" si="58"/>
        <v>U5-INIT</v>
      </c>
      <c r="D302" t="str">
        <f t="shared" si="59"/>
        <v>U5-P7</v>
      </c>
      <c r="E302" t="s">
        <v>638</v>
      </c>
      <c r="F302" t="s">
        <v>645</v>
      </c>
      <c r="G302" t="s">
        <v>575</v>
      </c>
      <c r="AT302" t="str">
        <f t="shared" si="60"/>
        <v>INIT</v>
      </c>
      <c r="AU302" t="str">
        <f t="shared" si="61"/>
        <v>--</v>
      </c>
    </row>
    <row r="303" spans="1:47" x14ac:dyDescent="0.25">
      <c r="A303" t="str">
        <f t="shared" si="56"/>
        <v>U5-P8</v>
      </c>
      <c r="B303" t="str">
        <f t="shared" si="57"/>
        <v>3.3V</v>
      </c>
      <c r="C303" t="str">
        <f t="shared" si="58"/>
        <v>U5-3.3V</v>
      </c>
      <c r="D303" t="str">
        <f t="shared" si="59"/>
        <v>U5-P8</v>
      </c>
      <c r="E303" t="s">
        <v>638</v>
      </c>
      <c r="F303" t="s">
        <v>646</v>
      </c>
      <c r="G303" t="s">
        <v>352</v>
      </c>
      <c r="AT303" t="str">
        <f t="shared" si="60"/>
        <v>3.3V</v>
      </c>
      <c r="AU303" t="str">
        <f t="shared" si="61"/>
        <v>--</v>
      </c>
    </row>
    <row r="304" spans="1:47" x14ac:dyDescent="0.25">
      <c r="A304" t="str">
        <f t="shared" si="56"/>
        <v>U5-P9</v>
      </c>
      <c r="B304" t="str">
        <f t="shared" si="57"/>
        <v>PROG_B</v>
      </c>
      <c r="C304" t="str">
        <f t="shared" si="58"/>
        <v>U5-PROG_B</v>
      </c>
      <c r="D304" t="str">
        <f t="shared" si="59"/>
        <v>U5-P9</v>
      </c>
      <c r="E304" t="s">
        <v>638</v>
      </c>
      <c r="F304" t="s">
        <v>647</v>
      </c>
      <c r="G304" t="s">
        <v>619</v>
      </c>
      <c r="AT304" t="str">
        <f t="shared" si="60"/>
        <v>PROG_B</v>
      </c>
      <c r="AU304" t="str">
        <f t="shared" si="61"/>
        <v>--</v>
      </c>
    </row>
    <row r="305" spans="1:47" x14ac:dyDescent="0.25">
      <c r="A305" t="str">
        <f t="shared" si="56"/>
        <v>U5-P10</v>
      </c>
      <c r="B305" t="str">
        <f t="shared" si="57"/>
        <v>DONE</v>
      </c>
      <c r="C305" t="str">
        <f t="shared" si="58"/>
        <v>U5-DONE</v>
      </c>
      <c r="D305" t="str">
        <f t="shared" si="59"/>
        <v>U5-P10</v>
      </c>
      <c r="E305" t="s">
        <v>638</v>
      </c>
      <c r="F305" t="s">
        <v>648</v>
      </c>
      <c r="G305" t="s">
        <v>551</v>
      </c>
      <c r="AT305" t="str">
        <f t="shared" si="60"/>
        <v>DONE</v>
      </c>
      <c r="AU305" t="str">
        <f t="shared" si="61"/>
        <v>--</v>
      </c>
    </row>
    <row r="306" spans="1:47" x14ac:dyDescent="0.25">
      <c r="A306" t="str">
        <f t="shared" si="56"/>
        <v>U5-P11</v>
      </c>
      <c r="B306" t="str">
        <f t="shared" si="57"/>
        <v>GND</v>
      </c>
      <c r="C306" t="str">
        <f t="shared" si="58"/>
        <v>U5-GND</v>
      </c>
      <c r="D306" t="str">
        <f t="shared" si="59"/>
        <v>U5-P11</v>
      </c>
      <c r="E306" t="s">
        <v>638</v>
      </c>
      <c r="F306" t="s">
        <v>649</v>
      </c>
      <c r="G306" t="s">
        <v>348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5-P12</v>
      </c>
      <c r="B307" t="str">
        <f t="shared" si="57"/>
        <v>3.3V</v>
      </c>
      <c r="C307" t="str">
        <f t="shared" si="58"/>
        <v>U5-3.3V</v>
      </c>
      <c r="D307" t="str">
        <f t="shared" si="59"/>
        <v>U5-P12</v>
      </c>
      <c r="E307" t="s">
        <v>638</v>
      </c>
      <c r="F307" t="s">
        <v>650</v>
      </c>
      <c r="G307" t="s">
        <v>352</v>
      </c>
      <c r="AT307" t="str">
        <f t="shared" si="60"/>
        <v>3.3V</v>
      </c>
      <c r="AU307" t="str">
        <f t="shared" si="61"/>
        <v>--</v>
      </c>
    </row>
    <row r="308" spans="1:47" x14ac:dyDescent="0.25">
      <c r="A308" t="str">
        <f t="shared" si="56"/>
        <v>U5-P13</v>
      </c>
      <c r="B308" t="str">
        <f t="shared" si="57"/>
        <v>GND</v>
      </c>
      <c r="C308" t="str">
        <f t="shared" si="58"/>
        <v>U5-GND</v>
      </c>
      <c r="D308" t="str">
        <f t="shared" si="59"/>
        <v>U5-P13</v>
      </c>
      <c r="E308" t="s">
        <v>638</v>
      </c>
      <c r="F308" t="s">
        <v>651</v>
      </c>
      <c r="G308" t="s">
        <v>348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5-R9</v>
      </c>
      <c r="B309" t="str">
        <f t="shared" si="57"/>
        <v>3.3V</v>
      </c>
      <c r="C309" t="str">
        <f t="shared" si="58"/>
        <v>U5-3.3V</v>
      </c>
      <c r="D309" t="str">
        <f t="shared" si="59"/>
        <v>U5-R9</v>
      </c>
      <c r="E309" t="s">
        <v>638</v>
      </c>
      <c r="F309" t="s">
        <v>652</v>
      </c>
      <c r="G309" t="s">
        <v>352</v>
      </c>
      <c r="AT309" t="str">
        <f t="shared" si="60"/>
        <v>3.3V</v>
      </c>
      <c r="AU309" t="str">
        <f t="shared" si="61"/>
        <v>--</v>
      </c>
    </row>
    <row r="310" spans="1:47" x14ac:dyDescent="0.25">
      <c r="A310" t="str">
        <f t="shared" si="56"/>
        <v>U5-K3</v>
      </c>
      <c r="B310" t="str">
        <f t="shared" si="57"/>
        <v>B34_L2_P</v>
      </c>
      <c r="C310" t="str">
        <f t="shared" si="58"/>
        <v>U5-B34_L2_P</v>
      </c>
      <c r="D310" t="str">
        <f t="shared" si="59"/>
        <v>U5-K3</v>
      </c>
      <c r="E310" t="s">
        <v>638</v>
      </c>
      <c r="F310" t="s">
        <v>653</v>
      </c>
      <c r="G310" t="s">
        <v>490</v>
      </c>
      <c r="AT310" t="str">
        <f t="shared" si="60"/>
        <v>B34_L2_P</v>
      </c>
      <c r="AU310" t="str">
        <f t="shared" si="61"/>
        <v>--</v>
      </c>
    </row>
    <row r="311" spans="1:47" x14ac:dyDescent="0.25">
      <c r="A311" t="str">
        <f t="shared" si="56"/>
        <v>U5-K4</v>
      </c>
      <c r="B311" t="str">
        <f t="shared" si="57"/>
        <v>VCCIO34</v>
      </c>
      <c r="C311" t="str">
        <f t="shared" si="58"/>
        <v>U5-VCCIO34</v>
      </c>
      <c r="D311" t="str">
        <f t="shared" si="59"/>
        <v>U5-K4</v>
      </c>
      <c r="E311" t="s">
        <v>638</v>
      </c>
      <c r="F311" t="s">
        <v>654</v>
      </c>
      <c r="G311" t="s">
        <v>481</v>
      </c>
      <c r="AT311" t="str">
        <f t="shared" si="60"/>
        <v>VCCIO34</v>
      </c>
      <c r="AU311" t="str">
        <f t="shared" si="61"/>
        <v>--</v>
      </c>
    </row>
    <row r="312" spans="1:47" x14ac:dyDescent="0.25">
      <c r="A312" t="str">
        <f t="shared" si="56"/>
        <v>U5-K5</v>
      </c>
      <c r="B312" t="str">
        <f t="shared" si="57"/>
        <v>B34_L5_P</v>
      </c>
      <c r="C312" t="str">
        <f t="shared" si="58"/>
        <v>U5-B34_L5_P</v>
      </c>
      <c r="D312" t="str">
        <f t="shared" si="59"/>
        <v>U5-K5</v>
      </c>
      <c r="E312" t="s">
        <v>638</v>
      </c>
      <c r="F312" t="s">
        <v>655</v>
      </c>
      <c r="G312" t="s">
        <v>497</v>
      </c>
      <c r="AT312" t="str">
        <f t="shared" si="60"/>
        <v>B34_L5_P</v>
      </c>
      <c r="AU312" t="str">
        <f t="shared" si="61"/>
        <v>--</v>
      </c>
    </row>
    <row r="313" spans="1:47" x14ac:dyDescent="0.25">
      <c r="A313" t="str">
        <f t="shared" si="56"/>
        <v>U5-K6</v>
      </c>
      <c r="B313" t="str">
        <f t="shared" si="57"/>
        <v>B34_0</v>
      </c>
      <c r="C313" t="str">
        <f t="shared" si="58"/>
        <v>U5-B34_0</v>
      </c>
      <c r="D313" t="str">
        <f t="shared" si="59"/>
        <v>U5-K6</v>
      </c>
      <c r="E313" t="s">
        <v>638</v>
      </c>
      <c r="F313" t="s">
        <v>656</v>
      </c>
      <c r="G313" t="s">
        <v>448</v>
      </c>
      <c r="AT313" t="str">
        <f t="shared" si="60"/>
        <v>B34_0</v>
      </c>
      <c r="AU313" t="str">
        <f t="shared" si="61"/>
        <v>--</v>
      </c>
    </row>
    <row r="314" spans="1:47" x14ac:dyDescent="0.25">
      <c r="A314" t="str">
        <f t="shared" si="56"/>
        <v>U5-L1</v>
      </c>
      <c r="B314" t="str">
        <f t="shared" si="57"/>
        <v>B34_L1_P</v>
      </c>
      <c r="C314" t="str">
        <f t="shared" si="58"/>
        <v>U5-B34_L1_P</v>
      </c>
      <c r="D314" t="str">
        <f t="shared" si="59"/>
        <v>U5-L1</v>
      </c>
      <c r="E314" t="s">
        <v>638</v>
      </c>
      <c r="F314" t="s">
        <v>657</v>
      </c>
      <c r="G314" t="s">
        <v>476</v>
      </c>
      <c r="AT314" t="str">
        <f t="shared" si="60"/>
        <v>B34_L1_P</v>
      </c>
      <c r="AU314" t="str">
        <f t="shared" si="61"/>
        <v>--</v>
      </c>
    </row>
    <row r="315" spans="1:47" x14ac:dyDescent="0.25">
      <c r="A315" t="str">
        <f t="shared" si="56"/>
        <v>U5-L3</v>
      </c>
      <c r="B315" t="str">
        <f t="shared" si="57"/>
        <v>B34_L2_N</v>
      </c>
      <c r="C315" t="str">
        <f t="shared" si="58"/>
        <v>U5-B34_L2_N</v>
      </c>
      <c r="D315" t="str">
        <f t="shared" si="59"/>
        <v>U5-L3</v>
      </c>
      <c r="E315" t="s">
        <v>638</v>
      </c>
      <c r="F315" t="s">
        <v>658</v>
      </c>
      <c r="G315" t="s">
        <v>489</v>
      </c>
      <c r="AT315" t="str">
        <f t="shared" si="60"/>
        <v>B34_L2_N</v>
      </c>
      <c r="AU315" t="str">
        <f t="shared" si="61"/>
        <v>--</v>
      </c>
    </row>
    <row r="316" spans="1:47" x14ac:dyDescent="0.25">
      <c r="A316" t="str">
        <f t="shared" si="56"/>
        <v>U5-L4</v>
      </c>
      <c r="B316" t="str">
        <f t="shared" si="57"/>
        <v>B34_L5_N</v>
      </c>
      <c r="C316" t="str">
        <f t="shared" si="58"/>
        <v>U5-B34_L5_N</v>
      </c>
      <c r="D316" t="str">
        <f t="shared" si="59"/>
        <v>U5-L4</v>
      </c>
      <c r="E316" t="s">
        <v>638</v>
      </c>
      <c r="F316" t="s">
        <v>659</v>
      </c>
      <c r="G316" t="s">
        <v>496</v>
      </c>
      <c r="AT316" t="str">
        <f t="shared" si="60"/>
        <v>B34_L5_N</v>
      </c>
      <c r="AU316" t="str">
        <f t="shared" si="61"/>
        <v>--</v>
      </c>
    </row>
    <row r="317" spans="1:47" x14ac:dyDescent="0.25">
      <c r="A317" t="str">
        <f t="shared" si="56"/>
        <v>U5-L5</v>
      </c>
      <c r="B317" t="str">
        <f t="shared" si="57"/>
        <v>B34_L6_N</v>
      </c>
      <c r="C317" t="str">
        <f t="shared" si="58"/>
        <v>U5-B34_L6_N</v>
      </c>
      <c r="D317" t="str">
        <f t="shared" si="59"/>
        <v>U5-L5</v>
      </c>
      <c r="E317" t="s">
        <v>638</v>
      </c>
      <c r="F317" t="s">
        <v>660</v>
      </c>
      <c r="G317" t="s">
        <v>498</v>
      </c>
      <c r="AT317" t="str">
        <f t="shared" si="60"/>
        <v>B34_L6_N</v>
      </c>
      <c r="AU317" t="str">
        <f t="shared" si="61"/>
        <v>--</v>
      </c>
    </row>
    <row r="318" spans="1:47" x14ac:dyDescent="0.25">
      <c r="A318" t="str">
        <f t="shared" si="56"/>
        <v>U5-L6</v>
      </c>
      <c r="B318" t="str">
        <f t="shared" si="57"/>
        <v>B34_L6_P</v>
      </c>
      <c r="C318" t="str">
        <f t="shared" si="58"/>
        <v>U5-B34_L6_P</v>
      </c>
      <c r="D318" t="str">
        <f t="shared" si="59"/>
        <v>U5-L6</v>
      </c>
      <c r="E318" t="s">
        <v>638</v>
      </c>
      <c r="F318" t="s">
        <v>661</v>
      </c>
      <c r="G318" t="s">
        <v>499</v>
      </c>
      <c r="AT318" t="str">
        <f t="shared" si="60"/>
        <v>B34_L6_P</v>
      </c>
      <c r="AU318" t="str">
        <f t="shared" si="61"/>
        <v>--</v>
      </c>
    </row>
    <row r="319" spans="1:47" x14ac:dyDescent="0.25">
      <c r="A319" t="str">
        <f t="shared" si="56"/>
        <v>U5-M1</v>
      </c>
      <c r="B319" t="str">
        <f t="shared" si="57"/>
        <v>B34_L1_N</v>
      </c>
      <c r="C319" t="str">
        <f t="shared" si="58"/>
        <v>U5-B34_L1_N</v>
      </c>
      <c r="D319" t="str">
        <f t="shared" si="59"/>
        <v>U5-M1</v>
      </c>
      <c r="E319" t="s">
        <v>638</v>
      </c>
      <c r="F319" t="s">
        <v>662</v>
      </c>
      <c r="G319" t="s">
        <v>474</v>
      </c>
      <c r="AT319" t="str">
        <f t="shared" si="60"/>
        <v>B34_L1_N</v>
      </c>
      <c r="AU319" t="str">
        <f t="shared" si="61"/>
        <v>--</v>
      </c>
    </row>
    <row r="320" spans="1:47" x14ac:dyDescent="0.25">
      <c r="A320" t="str">
        <f t="shared" si="56"/>
        <v>U5-M2</v>
      </c>
      <c r="B320" t="str">
        <f t="shared" si="57"/>
        <v>B34_L4_N</v>
      </c>
      <c r="C320" t="str">
        <f t="shared" si="58"/>
        <v>U5-B34_L4_N</v>
      </c>
      <c r="D320" t="str">
        <f t="shared" si="59"/>
        <v>U5-M2</v>
      </c>
      <c r="E320" t="s">
        <v>638</v>
      </c>
      <c r="F320" t="s">
        <v>663</v>
      </c>
      <c r="G320" t="s">
        <v>494</v>
      </c>
      <c r="AT320" t="str">
        <f t="shared" si="60"/>
        <v>B34_L4_N</v>
      </c>
      <c r="AU320" t="str">
        <f t="shared" si="61"/>
        <v>--</v>
      </c>
    </row>
    <row r="321" spans="1:47" x14ac:dyDescent="0.25">
      <c r="A321" t="str">
        <f t="shared" si="56"/>
        <v>U5-M3</v>
      </c>
      <c r="B321" t="str">
        <f t="shared" si="57"/>
        <v>B34_L4_P</v>
      </c>
      <c r="C321" t="str">
        <f t="shared" si="58"/>
        <v>U5-B34_L4_P</v>
      </c>
      <c r="D321" t="str">
        <f t="shared" si="59"/>
        <v>U5-M3</v>
      </c>
      <c r="E321" t="s">
        <v>638</v>
      </c>
      <c r="F321" t="s">
        <v>664</v>
      </c>
      <c r="G321" t="s">
        <v>495</v>
      </c>
      <c r="AT321" t="str">
        <f t="shared" si="60"/>
        <v>B34_L4_P</v>
      </c>
      <c r="AU321" t="str">
        <f t="shared" si="61"/>
        <v>--</v>
      </c>
    </row>
    <row r="322" spans="1:47" x14ac:dyDescent="0.25">
      <c r="A322" t="str">
        <f t="shared" si="56"/>
        <v>U5-M4</v>
      </c>
      <c r="B322" t="str">
        <f t="shared" si="57"/>
        <v>B34_L16_P</v>
      </c>
      <c r="C322" t="str">
        <f t="shared" si="58"/>
        <v>U5-B34_L16_P</v>
      </c>
      <c r="D322" t="str">
        <f t="shared" si="59"/>
        <v>U5-M4</v>
      </c>
      <c r="E322" t="s">
        <v>638</v>
      </c>
      <c r="F322" t="s">
        <v>665</v>
      </c>
      <c r="G322" t="s">
        <v>464</v>
      </c>
      <c r="AT322" t="str">
        <f t="shared" si="60"/>
        <v>B34_L16_P</v>
      </c>
      <c r="AU322" t="str">
        <f t="shared" si="61"/>
        <v>--</v>
      </c>
    </row>
    <row r="323" spans="1:47" x14ac:dyDescent="0.25">
      <c r="A323" t="str">
        <f t="shared" si="56"/>
        <v>U5-M6</v>
      </c>
      <c r="B323" t="str">
        <f t="shared" si="57"/>
        <v>B34_L18_P</v>
      </c>
      <c r="C323" t="str">
        <f t="shared" si="58"/>
        <v>U5-B34_L18_P</v>
      </c>
      <c r="D323" t="str">
        <f t="shared" si="59"/>
        <v>U5-M6</v>
      </c>
      <c r="E323" t="s">
        <v>638</v>
      </c>
      <c r="F323" t="s">
        <v>666</v>
      </c>
      <c r="G323" t="s">
        <v>469</v>
      </c>
      <c r="AT323" t="str">
        <f t="shared" si="60"/>
        <v>B34_L18_P</v>
      </c>
      <c r="AU323" t="str">
        <f t="shared" si="61"/>
        <v>--</v>
      </c>
    </row>
    <row r="324" spans="1:47" x14ac:dyDescent="0.25">
      <c r="A324" t="str">
        <f t="shared" si="56"/>
        <v>U5-N1</v>
      </c>
      <c r="B324" t="str">
        <f t="shared" si="57"/>
        <v>B34_L3_N</v>
      </c>
      <c r="C324" t="str">
        <f t="shared" si="58"/>
        <v>U5-B34_L3_N</v>
      </c>
      <c r="D324" t="str">
        <f t="shared" si="59"/>
        <v>U5-N1</v>
      </c>
      <c r="E324" t="s">
        <v>638</v>
      </c>
      <c r="F324" t="s">
        <v>667</v>
      </c>
      <c r="G324" t="s">
        <v>491</v>
      </c>
      <c r="AT324" t="str">
        <f t="shared" si="60"/>
        <v>B34_L3_N</v>
      </c>
      <c r="AU324" t="str">
        <f t="shared" si="61"/>
        <v>--</v>
      </c>
    </row>
    <row r="325" spans="1:47" x14ac:dyDescent="0.25">
      <c r="A325" t="str">
        <f t="shared" si="56"/>
        <v>U5-N2</v>
      </c>
      <c r="B325" t="str">
        <f t="shared" si="57"/>
        <v>B34_L3_P</v>
      </c>
      <c r="C325" t="str">
        <f t="shared" si="58"/>
        <v>U5-B34_L3_P</v>
      </c>
      <c r="D325" t="str">
        <f t="shared" si="59"/>
        <v>U5-N2</v>
      </c>
      <c r="E325" t="s">
        <v>638</v>
      </c>
      <c r="F325" t="s">
        <v>668</v>
      </c>
      <c r="G325" t="s">
        <v>492</v>
      </c>
      <c r="AT325" t="str">
        <f t="shared" si="60"/>
        <v>B34_L3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5-N3</v>
      </c>
      <c r="B326" t="str">
        <f t="shared" ref="B326:B389" si="71">IF(OR(E326=$A$2,E326=$B$2,E326=$C$2,E326=$D$2),"--",G326)</f>
        <v>VCCIO34</v>
      </c>
      <c r="C326" t="str">
        <f t="shared" ref="C326:C389" si="72">$E326&amp;"-"&amp;$G326</f>
        <v>U5-VCCIO34</v>
      </c>
      <c r="D326" t="str">
        <f t="shared" ref="D326:D389" si="73">A326</f>
        <v>U5-N3</v>
      </c>
      <c r="E326" t="s">
        <v>638</v>
      </c>
      <c r="F326" t="s">
        <v>669</v>
      </c>
      <c r="G326" t="s">
        <v>481</v>
      </c>
      <c r="AT326" t="str">
        <f t="shared" ref="AT326:AT389" si="74">IF(IF(COUNTIF($AO$6:$AQ$150,B326)&gt;0,"---","--")="---",VLOOKUP(B326,$AO$6:$AQ$150,3,0),B326)</f>
        <v>VCCIO34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5-N4</v>
      </c>
      <c r="B327" t="str">
        <f t="shared" si="71"/>
        <v>B34_L16_N</v>
      </c>
      <c r="C327" t="str">
        <f t="shared" si="72"/>
        <v>U5-B34_L16_N</v>
      </c>
      <c r="D327" t="str">
        <f t="shared" si="73"/>
        <v>U5-N4</v>
      </c>
      <c r="E327" t="s">
        <v>638</v>
      </c>
      <c r="F327" t="s">
        <v>670</v>
      </c>
      <c r="G327" t="s">
        <v>463</v>
      </c>
      <c r="AT327" t="str">
        <f t="shared" si="74"/>
        <v>B34_L16_N</v>
      </c>
      <c r="AU327" t="str">
        <f t="shared" si="75"/>
        <v>--</v>
      </c>
    </row>
    <row r="328" spans="1:47" x14ac:dyDescent="0.25">
      <c r="A328" t="str">
        <f t="shared" si="70"/>
        <v>U5-N5</v>
      </c>
      <c r="B328" t="str">
        <f t="shared" si="71"/>
        <v>B34_L13_P</v>
      </c>
      <c r="C328" t="str">
        <f t="shared" si="72"/>
        <v>U5-B34_L13_P</v>
      </c>
      <c r="D328" t="str">
        <f t="shared" si="73"/>
        <v>U5-N5</v>
      </c>
      <c r="E328" t="s">
        <v>638</v>
      </c>
      <c r="F328" t="s">
        <v>671</v>
      </c>
      <c r="G328" t="s">
        <v>458</v>
      </c>
      <c r="AT328" t="str">
        <f t="shared" si="74"/>
        <v>B34_L13_P</v>
      </c>
      <c r="AU328" t="str">
        <f t="shared" si="75"/>
        <v>--</v>
      </c>
    </row>
    <row r="329" spans="1:47" x14ac:dyDescent="0.25">
      <c r="A329" t="str">
        <f t="shared" si="70"/>
        <v>U5-N6</v>
      </c>
      <c r="B329" t="str">
        <f t="shared" si="71"/>
        <v>B34_L18_N</v>
      </c>
      <c r="C329" t="str">
        <f t="shared" si="72"/>
        <v>U5-B34_L18_N</v>
      </c>
      <c r="D329" t="str">
        <f t="shared" si="73"/>
        <v>U5-N6</v>
      </c>
      <c r="E329" t="s">
        <v>638</v>
      </c>
      <c r="F329" t="s">
        <v>672</v>
      </c>
      <c r="G329" t="s">
        <v>467</v>
      </c>
      <c r="AT329" t="str">
        <f t="shared" si="74"/>
        <v>B34_L18_N</v>
      </c>
      <c r="AU329" t="str">
        <f t="shared" si="75"/>
        <v>--</v>
      </c>
    </row>
    <row r="330" spans="1:47" x14ac:dyDescent="0.25">
      <c r="A330" t="str">
        <f t="shared" si="70"/>
        <v>U5-P2</v>
      </c>
      <c r="B330" t="str">
        <f t="shared" si="71"/>
        <v>B34_L15_P</v>
      </c>
      <c r="C330" t="str">
        <f t="shared" si="72"/>
        <v>U5-B34_L15_P</v>
      </c>
      <c r="D330" t="str">
        <f t="shared" si="73"/>
        <v>U5-P2</v>
      </c>
      <c r="E330" t="s">
        <v>638</v>
      </c>
      <c r="F330" t="s">
        <v>673</v>
      </c>
      <c r="G330" t="s">
        <v>462</v>
      </c>
      <c r="AT330" t="str">
        <f t="shared" si="74"/>
        <v>B34_L15_P</v>
      </c>
      <c r="AU330" t="str">
        <f t="shared" si="75"/>
        <v>--</v>
      </c>
    </row>
    <row r="331" spans="1:47" x14ac:dyDescent="0.25">
      <c r="A331" t="str">
        <f t="shared" si="70"/>
        <v>U5-P3</v>
      </c>
      <c r="B331" t="str">
        <f t="shared" si="71"/>
        <v>B34_L14_N</v>
      </c>
      <c r="C331" t="str">
        <f t="shared" si="72"/>
        <v>U5-B34_L14_N</v>
      </c>
      <c r="D331" t="str">
        <f t="shared" si="73"/>
        <v>U5-P3</v>
      </c>
      <c r="E331" t="s">
        <v>638</v>
      </c>
      <c r="F331" t="s">
        <v>674</v>
      </c>
      <c r="G331" t="s">
        <v>459</v>
      </c>
      <c r="AT331" t="str">
        <f t="shared" si="74"/>
        <v>B34_L14_N</v>
      </c>
      <c r="AU331" t="str">
        <f t="shared" si="75"/>
        <v>--</v>
      </c>
    </row>
    <row r="332" spans="1:47" x14ac:dyDescent="0.25">
      <c r="A332" t="str">
        <f t="shared" si="70"/>
        <v>U5-P4</v>
      </c>
      <c r="B332" t="str">
        <f t="shared" si="71"/>
        <v>B34_L14_P</v>
      </c>
      <c r="C332" t="str">
        <f t="shared" si="72"/>
        <v>U5-B34_L14_P</v>
      </c>
      <c r="D332" t="str">
        <f t="shared" si="73"/>
        <v>U5-P4</v>
      </c>
      <c r="E332" t="s">
        <v>638</v>
      </c>
      <c r="F332" t="s">
        <v>675</v>
      </c>
      <c r="G332" t="s">
        <v>460</v>
      </c>
      <c r="AT332" t="str">
        <f t="shared" si="74"/>
        <v>B34_L14_P</v>
      </c>
      <c r="AU332" t="str">
        <f t="shared" si="75"/>
        <v>--</v>
      </c>
    </row>
    <row r="333" spans="1:47" x14ac:dyDescent="0.25">
      <c r="A333" t="str">
        <f t="shared" si="70"/>
        <v>U5-P5</v>
      </c>
      <c r="B333" t="str">
        <f t="shared" si="71"/>
        <v>B34_L13_N</v>
      </c>
      <c r="C333" t="str">
        <f t="shared" si="72"/>
        <v>U5-B34_L13_N</v>
      </c>
      <c r="D333" t="str">
        <f t="shared" si="73"/>
        <v>U5-P5</v>
      </c>
      <c r="E333" t="s">
        <v>638</v>
      </c>
      <c r="F333" t="s">
        <v>676</v>
      </c>
      <c r="G333" t="s">
        <v>457</v>
      </c>
      <c r="AT333" t="str">
        <f t="shared" si="74"/>
        <v>B34_L13_N</v>
      </c>
      <c r="AU333" t="str">
        <f t="shared" si="75"/>
        <v>--</v>
      </c>
    </row>
    <row r="334" spans="1:47" x14ac:dyDescent="0.25">
      <c r="A334" t="str">
        <f t="shared" si="70"/>
        <v>U5-P6</v>
      </c>
      <c r="B334" t="str">
        <f t="shared" si="71"/>
        <v>VCCIO34</v>
      </c>
      <c r="C334" t="str">
        <f t="shared" si="72"/>
        <v>U5-VCCIO34</v>
      </c>
      <c r="D334" t="str">
        <f t="shared" si="73"/>
        <v>U5-P6</v>
      </c>
      <c r="E334" t="s">
        <v>638</v>
      </c>
      <c r="F334" t="s">
        <v>677</v>
      </c>
      <c r="G334" t="s">
        <v>481</v>
      </c>
      <c r="AT334" t="str">
        <f t="shared" si="74"/>
        <v>VCCIO34</v>
      </c>
      <c r="AU334" t="str">
        <f t="shared" si="75"/>
        <v>--</v>
      </c>
    </row>
    <row r="335" spans="1:47" x14ac:dyDescent="0.25">
      <c r="A335" t="str">
        <f t="shared" si="70"/>
        <v>U5-R1</v>
      </c>
      <c r="B335" t="str">
        <f t="shared" si="71"/>
        <v>B34_L17_P</v>
      </c>
      <c r="C335" t="str">
        <f t="shared" si="72"/>
        <v>U5-B34_L17_P</v>
      </c>
      <c r="D335" t="str">
        <f t="shared" si="73"/>
        <v>U5-R1</v>
      </c>
      <c r="E335" t="s">
        <v>638</v>
      </c>
      <c r="F335" t="s">
        <v>678</v>
      </c>
      <c r="G335" t="s">
        <v>466</v>
      </c>
      <c r="AT335" t="str">
        <f t="shared" si="74"/>
        <v>B34_L17_P</v>
      </c>
      <c r="AU335" t="str">
        <f t="shared" si="75"/>
        <v>--</v>
      </c>
    </row>
    <row r="336" spans="1:47" x14ac:dyDescent="0.25">
      <c r="A336" t="str">
        <f t="shared" si="70"/>
        <v>U5-R2</v>
      </c>
      <c r="B336" t="str">
        <f t="shared" si="71"/>
        <v>B34_L15_N</v>
      </c>
      <c r="C336" t="str">
        <f t="shared" si="72"/>
        <v>U5-B34_L15_N</v>
      </c>
      <c r="D336" t="str">
        <f t="shared" si="73"/>
        <v>U5-R2</v>
      </c>
      <c r="E336" t="s">
        <v>638</v>
      </c>
      <c r="F336" t="s">
        <v>679</v>
      </c>
      <c r="G336" t="s">
        <v>461</v>
      </c>
      <c r="AT336" t="str">
        <f t="shared" si="74"/>
        <v>B34_L15_N</v>
      </c>
      <c r="AU336" t="str">
        <f t="shared" si="75"/>
        <v>--</v>
      </c>
    </row>
    <row r="337" spans="1:47" x14ac:dyDescent="0.25">
      <c r="A337" t="str">
        <f t="shared" si="70"/>
        <v>U5-R3</v>
      </c>
      <c r="B337" t="str">
        <f t="shared" si="71"/>
        <v>B34_L11_P</v>
      </c>
      <c r="C337" t="str">
        <f t="shared" si="72"/>
        <v>U5-B34_L11_P</v>
      </c>
      <c r="D337" t="str">
        <f t="shared" si="73"/>
        <v>U5-R3</v>
      </c>
      <c r="E337" t="s">
        <v>638</v>
      </c>
      <c r="F337" t="s">
        <v>680</v>
      </c>
      <c r="G337" t="s">
        <v>453</v>
      </c>
      <c r="AT337" t="str">
        <f t="shared" si="74"/>
        <v>B34_L11_P</v>
      </c>
      <c r="AU337" t="str">
        <f t="shared" si="75"/>
        <v>--</v>
      </c>
    </row>
    <row r="338" spans="1:47" x14ac:dyDescent="0.25">
      <c r="A338" t="str">
        <f t="shared" si="70"/>
        <v>U5-R5</v>
      </c>
      <c r="B338" t="str">
        <f t="shared" si="71"/>
        <v>B34_L19_N</v>
      </c>
      <c r="C338" t="str">
        <f t="shared" si="72"/>
        <v>U5-B34_L19_N</v>
      </c>
      <c r="D338" t="str">
        <f t="shared" si="73"/>
        <v>U5-R5</v>
      </c>
      <c r="E338" t="s">
        <v>638</v>
      </c>
      <c r="F338" t="s">
        <v>681</v>
      </c>
      <c r="G338" t="s">
        <v>471</v>
      </c>
      <c r="AT338" t="str">
        <f t="shared" si="74"/>
        <v>B34_L19_N</v>
      </c>
      <c r="AU338" t="str">
        <f t="shared" si="75"/>
        <v>--</v>
      </c>
    </row>
    <row r="339" spans="1:47" x14ac:dyDescent="0.25">
      <c r="A339" t="str">
        <f t="shared" si="70"/>
        <v>U5-R6</v>
      </c>
      <c r="B339" t="str">
        <f t="shared" si="71"/>
        <v>B34_L19_P</v>
      </c>
      <c r="C339" t="str">
        <f t="shared" si="72"/>
        <v>U5-B34_L19_P</v>
      </c>
      <c r="D339" t="str">
        <f t="shared" si="73"/>
        <v>U5-R6</v>
      </c>
      <c r="E339" t="s">
        <v>638</v>
      </c>
      <c r="F339" t="s">
        <v>682</v>
      </c>
      <c r="G339" t="s">
        <v>473</v>
      </c>
      <c r="AT339" t="str">
        <f t="shared" si="74"/>
        <v>B34_L19_P</v>
      </c>
      <c r="AU339" t="str">
        <f t="shared" si="75"/>
        <v>--</v>
      </c>
    </row>
    <row r="340" spans="1:47" x14ac:dyDescent="0.25">
      <c r="A340" t="str">
        <f t="shared" si="70"/>
        <v>U5-R7</v>
      </c>
      <c r="B340" t="str">
        <f t="shared" si="71"/>
        <v>B34_L23_P</v>
      </c>
      <c r="C340" t="str">
        <f t="shared" si="72"/>
        <v>U5-B34_L23_P</v>
      </c>
      <c r="D340" t="str">
        <f t="shared" si="73"/>
        <v>U5-R7</v>
      </c>
      <c r="E340" t="s">
        <v>638</v>
      </c>
      <c r="F340" t="s">
        <v>683</v>
      </c>
      <c r="G340" t="s">
        <v>486</v>
      </c>
      <c r="AT340" t="str">
        <f t="shared" si="74"/>
        <v>B34_L23_P</v>
      </c>
      <c r="AU340" t="str">
        <f t="shared" si="75"/>
        <v>--</v>
      </c>
    </row>
    <row r="341" spans="1:47" x14ac:dyDescent="0.25">
      <c r="A341" t="str">
        <f t="shared" si="70"/>
        <v>U5-R8</v>
      </c>
      <c r="B341" t="str">
        <f t="shared" si="71"/>
        <v>B34_L24_P</v>
      </c>
      <c r="C341" t="str">
        <f t="shared" si="72"/>
        <v>U5-B34_L24_P</v>
      </c>
      <c r="D341" t="str">
        <f t="shared" si="73"/>
        <v>U5-R8</v>
      </c>
      <c r="E341" t="s">
        <v>638</v>
      </c>
      <c r="F341" t="s">
        <v>684</v>
      </c>
      <c r="G341" t="s">
        <v>488</v>
      </c>
      <c r="AT341" t="str">
        <f t="shared" si="74"/>
        <v>B34_L24_P</v>
      </c>
      <c r="AU341" t="str">
        <f t="shared" si="75"/>
        <v>--</v>
      </c>
    </row>
    <row r="342" spans="1:47" x14ac:dyDescent="0.25">
      <c r="A342" t="str">
        <f t="shared" si="70"/>
        <v>U5-T1</v>
      </c>
      <c r="B342" t="str">
        <f t="shared" si="71"/>
        <v>B34_L17_N</v>
      </c>
      <c r="C342" t="str">
        <f t="shared" si="72"/>
        <v>U5-B34_L17_N</v>
      </c>
      <c r="D342" t="str">
        <f t="shared" si="73"/>
        <v>U5-T1</v>
      </c>
      <c r="E342" t="s">
        <v>638</v>
      </c>
      <c r="F342" t="s">
        <v>685</v>
      </c>
      <c r="G342" t="s">
        <v>465</v>
      </c>
      <c r="AT342" t="str">
        <f t="shared" si="74"/>
        <v>B34_L17_N</v>
      </c>
      <c r="AU342" t="str">
        <f t="shared" si="75"/>
        <v>--</v>
      </c>
    </row>
    <row r="343" spans="1:47" x14ac:dyDescent="0.25">
      <c r="A343" t="str">
        <f t="shared" si="70"/>
        <v>U5-T2</v>
      </c>
      <c r="B343" t="str">
        <f t="shared" si="71"/>
        <v>VCCIO34</v>
      </c>
      <c r="C343" t="str">
        <f t="shared" si="72"/>
        <v>U5-VCCIO34</v>
      </c>
      <c r="D343" t="str">
        <f t="shared" si="73"/>
        <v>U5-T2</v>
      </c>
      <c r="E343" t="s">
        <v>638</v>
      </c>
      <c r="F343" t="s">
        <v>686</v>
      </c>
      <c r="G343" t="s">
        <v>481</v>
      </c>
      <c r="AT343" t="str">
        <f t="shared" si="74"/>
        <v>VCCIO34</v>
      </c>
      <c r="AU343" t="str">
        <f t="shared" si="75"/>
        <v>--</v>
      </c>
    </row>
    <row r="344" spans="1:47" x14ac:dyDescent="0.25">
      <c r="A344" t="str">
        <f t="shared" si="70"/>
        <v>U5-T3</v>
      </c>
      <c r="B344" t="str">
        <f t="shared" si="71"/>
        <v>B34_L11_N</v>
      </c>
      <c r="C344" t="str">
        <f t="shared" si="72"/>
        <v>U5-B34_L11_N</v>
      </c>
      <c r="D344" t="str">
        <f t="shared" si="73"/>
        <v>U5-T3</v>
      </c>
      <c r="E344" t="s">
        <v>638</v>
      </c>
      <c r="F344" t="s">
        <v>687</v>
      </c>
      <c r="G344" t="s">
        <v>452</v>
      </c>
      <c r="AT344" t="str">
        <f t="shared" si="74"/>
        <v>B34_L11_N</v>
      </c>
      <c r="AU344" t="str">
        <f t="shared" si="75"/>
        <v>--</v>
      </c>
    </row>
    <row r="345" spans="1:47" x14ac:dyDescent="0.25">
      <c r="A345" t="str">
        <f t="shared" si="70"/>
        <v>U5-T4</v>
      </c>
      <c r="B345" t="str">
        <f t="shared" si="71"/>
        <v>B34_L12_N</v>
      </c>
      <c r="C345" t="str">
        <f t="shared" si="72"/>
        <v>U5-B34_L12_N</v>
      </c>
      <c r="D345" t="str">
        <f t="shared" si="73"/>
        <v>U5-T4</v>
      </c>
      <c r="E345" t="s">
        <v>638</v>
      </c>
      <c r="F345" t="s">
        <v>688</v>
      </c>
      <c r="G345" t="s">
        <v>454</v>
      </c>
      <c r="AT345" t="str">
        <f t="shared" si="74"/>
        <v>B34_L12_N</v>
      </c>
      <c r="AU345" t="str">
        <f t="shared" si="75"/>
        <v>--</v>
      </c>
    </row>
    <row r="346" spans="1:47" x14ac:dyDescent="0.25">
      <c r="A346" t="str">
        <f t="shared" si="70"/>
        <v>U5-T5</v>
      </c>
      <c r="B346" t="str">
        <f t="shared" si="71"/>
        <v>B34_L12_P</v>
      </c>
      <c r="C346" t="str">
        <f t="shared" si="72"/>
        <v>U5-B34_L12_P</v>
      </c>
      <c r="D346" t="str">
        <f t="shared" si="73"/>
        <v>U5-T5</v>
      </c>
      <c r="E346" t="s">
        <v>638</v>
      </c>
      <c r="F346" t="s">
        <v>689</v>
      </c>
      <c r="G346" t="s">
        <v>456</v>
      </c>
      <c r="AT346" t="str">
        <f t="shared" si="74"/>
        <v>B34_L12_P</v>
      </c>
      <c r="AU346" t="str">
        <f t="shared" si="75"/>
        <v>--</v>
      </c>
    </row>
    <row r="347" spans="1:47" x14ac:dyDescent="0.25">
      <c r="A347" t="str">
        <f t="shared" si="70"/>
        <v>U5-T6</v>
      </c>
      <c r="B347" t="str">
        <f t="shared" si="71"/>
        <v>B34_L23_N</v>
      </c>
      <c r="C347" t="str">
        <f t="shared" si="72"/>
        <v>U5-B34_L23_N</v>
      </c>
      <c r="D347" t="str">
        <f t="shared" si="73"/>
        <v>U5-T6</v>
      </c>
      <c r="E347" t="s">
        <v>638</v>
      </c>
      <c r="F347" t="s">
        <v>690</v>
      </c>
      <c r="G347" t="s">
        <v>485</v>
      </c>
      <c r="AT347" t="str">
        <f t="shared" si="74"/>
        <v>B34_L23_N</v>
      </c>
      <c r="AU347" t="str">
        <f t="shared" si="75"/>
        <v>--</v>
      </c>
    </row>
    <row r="348" spans="1:47" x14ac:dyDescent="0.25">
      <c r="A348" t="str">
        <f t="shared" si="70"/>
        <v>U5-T8</v>
      </c>
      <c r="B348" t="str">
        <f t="shared" si="71"/>
        <v>B34_L24_N</v>
      </c>
      <c r="C348" t="str">
        <f t="shared" si="72"/>
        <v>U5-B34_L24_N</v>
      </c>
      <c r="D348" t="str">
        <f t="shared" si="73"/>
        <v>U5-T8</v>
      </c>
      <c r="E348" t="s">
        <v>638</v>
      </c>
      <c r="F348" t="s">
        <v>691</v>
      </c>
      <c r="G348" t="s">
        <v>487</v>
      </c>
      <c r="AT348" t="str">
        <f t="shared" si="74"/>
        <v>B34_L24_N</v>
      </c>
      <c r="AU348" t="str">
        <f t="shared" si="75"/>
        <v>--</v>
      </c>
    </row>
    <row r="349" spans="1:47" x14ac:dyDescent="0.25">
      <c r="A349" t="str">
        <f t="shared" si="70"/>
        <v>U5-U1</v>
      </c>
      <c r="B349" t="str">
        <f t="shared" si="71"/>
        <v>B34_L7_P</v>
      </c>
      <c r="C349" t="str">
        <f t="shared" si="72"/>
        <v>U5-B34_L7_P</v>
      </c>
      <c r="D349" t="str">
        <f t="shared" si="73"/>
        <v>U5-U1</v>
      </c>
      <c r="E349" t="s">
        <v>638</v>
      </c>
      <c r="F349" t="s">
        <v>581</v>
      </c>
      <c r="G349" t="s">
        <v>501</v>
      </c>
      <c r="AT349" t="str">
        <f t="shared" si="74"/>
        <v>B34_L7_P</v>
      </c>
      <c r="AU349" t="str">
        <f t="shared" si="75"/>
        <v>--</v>
      </c>
    </row>
    <row r="350" spans="1:47" x14ac:dyDescent="0.25">
      <c r="A350" t="str">
        <f t="shared" si="70"/>
        <v>U5-U2</v>
      </c>
      <c r="B350" t="str">
        <f t="shared" si="71"/>
        <v>B34_L9_P</v>
      </c>
      <c r="C350" t="str">
        <f t="shared" si="72"/>
        <v>U5-B34_L9_P</v>
      </c>
      <c r="D350" t="str">
        <f t="shared" si="73"/>
        <v>U5-U2</v>
      </c>
      <c r="E350" t="s">
        <v>638</v>
      </c>
      <c r="F350" t="s">
        <v>622</v>
      </c>
      <c r="G350" t="s">
        <v>506</v>
      </c>
      <c r="AT350" t="str">
        <f t="shared" si="74"/>
        <v>B34_L9_P</v>
      </c>
      <c r="AU350" t="str">
        <f t="shared" si="75"/>
        <v>--</v>
      </c>
    </row>
    <row r="351" spans="1:47" x14ac:dyDescent="0.25">
      <c r="A351" t="str">
        <f t="shared" si="70"/>
        <v>U5-U3</v>
      </c>
      <c r="B351" t="str">
        <f t="shared" si="71"/>
        <v>B34_L8_N</v>
      </c>
      <c r="C351" t="str">
        <f t="shared" si="72"/>
        <v>U5-B34_L8_N</v>
      </c>
      <c r="D351" t="str">
        <f t="shared" si="73"/>
        <v>U5-U3</v>
      </c>
      <c r="E351" t="s">
        <v>638</v>
      </c>
      <c r="F351" t="s">
        <v>634</v>
      </c>
      <c r="G351" t="s">
        <v>502</v>
      </c>
      <c r="AT351" t="str">
        <f t="shared" si="74"/>
        <v>B34_L8_N</v>
      </c>
      <c r="AU351" t="str">
        <f t="shared" si="75"/>
        <v>--</v>
      </c>
    </row>
    <row r="352" spans="1:47" x14ac:dyDescent="0.25">
      <c r="A352" t="str">
        <f t="shared" si="70"/>
        <v>U5-U4</v>
      </c>
      <c r="B352" t="str">
        <f t="shared" si="71"/>
        <v>B34_L8_P</v>
      </c>
      <c r="C352" t="str">
        <f t="shared" si="72"/>
        <v>U5-B34_L8_P</v>
      </c>
      <c r="D352" t="str">
        <f t="shared" si="73"/>
        <v>U5-U4</v>
      </c>
      <c r="E352" t="s">
        <v>638</v>
      </c>
      <c r="F352" t="s">
        <v>635</v>
      </c>
      <c r="G352" t="s">
        <v>503</v>
      </c>
      <c r="AT352" t="str">
        <f t="shared" si="74"/>
        <v>B34_L8_P</v>
      </c>
      <c r="AU352" t="str">
        <f t="shared" si="75"/>
        <v>--</v>
      </c>
    </row>
    <row r="353" spans="1:47" x14ac:dyDescent="0.25">
      <c r="A353" t="str">
        <f t="shared" si="70"/>
        <v>U5-U5</v>
      </c>
      <c r="B353" t="str">
        <f t="shared" si="71"/>
        <v>VCCIO34</v>
      </c>
      <c r="C353" t="str">
        <f t="shared" si="72"/>
        <v>U5-VCCIO34</v>
      </c>
      <c r="D353" t="str">
        <f t="shared" si="73"/>
        <v>U5-U5</v>
      </c>
      <c r="E353" t="s">
        <v>638</v>
      </c>
      <c r="F353" t="s">
        <v>638</v>
      </c>
      <c r="G353" t="s">
        <v>481</v>
      </c>
      <c r="AT353" t="str">
        <f t="shared" si="74"/>
        <v>VCCIO34</v>
      </c>
      <c r="AU353" t="str">
        <f t="shared" si="75"/>
        <v>--</v>
      </c>
    </row>
    <row r="354" spans="1:47" x14ac:dyDescent="0.25">
      <c r="A354" t="str">
        <f t="shared" si="70"/>
        <v>U5-U6</v>
      </c>
      <c r="B354" t="str">
        <f t="shared" si="71"/>
        <v>B34_L22_N</v>
      </c>
      <c r="C354" t="str">
        <f t="shared" si="72"/>
        <v>U5-B34_L22_N</v>
      </c>
      <c r="D354" t="str">
        <f t="shared" si="73"/>
        <v>U5-U6</v>
      </c>
      <c r="E354" t="s">
        <v>638</v>
      </c>
      <c r="F354" t="s">
        <v>692</v>
      </c>
      <c r="G354" t="s">
        <v>483</v>
      </c>
      <c r="AT354" t="str">
        <f t="shared" si="74"/>
        <v>B34_L22_N</v>
      </c>
      <c r="AU354" t="str">
        <f t="shared" si="75"/>
        <v>--</v>
      </c>
    </row>
    <row r="355" spans="1:47" x14ac:dyDescent="0.25">
      <c r="A355" t="str">
        <f t="shared" si="70"/>
        <v>U5-U7</v>
      </c>
      <c r="B355" t="str">
        <f t="shared" si="71"/>
        <v>B34_L22_P</v>
      </c>
      <c r="C355" t="str">
        <f t="shared" si="72"/>
        <v>U5-B34_L22_P</v>
      </c>
      <c r="D355" t="str">
        <f t="shared" si="73"/>
        <v>U5-U7</v>
      </c>
      <c r="E355" t="s">
        <v>638</v>
      </c>
      <c r="F355" t="s">
        <v>693</v>
      </c>
      <c r="G355" t="s">
        <v>484</v>
      </c>
      <c r="AT355" t="str">
        <f t="shared" si="74"/>
        <v>B34_L22_P</v>
      </c>
      <c r="AU355" t="str">
        <f t="shared" si="75"/>
        <v>--</v>
      </c>
    </row>
    <row r="356" spans="1:47" x14ac:dyDescent="0.25">
      <c r="A356" t="str">
        <f t="shared" si="70"/>
        <v>U5-U8</v>
      </c>
      <c r="B356" t="str">
        <f t="shared" si="71"/>
        <v>B34_25</v>
      </c>
      <c r="C356" t="str">
        <f t="shared" si="72"/>
        <v>U5-B34_25</v>
      </c>
      <c r="D356" t="str">
        <f t="shared" si="73"/>
        <v>U5-U8</v>
      </c>
      <c r="E356" t="s">
        <v>638</v>
      </c>
      <c r="F356" t="s">
        <v>694</v>
      </c>
      <c r="G356" t="s">
        <v>449</v>
      </c>
      <c r="AT356" t="str">
        <f t="shared" si="74"/>
        <v>B34_25</v>
      </c>
      <c r="AU356" t="str">
        <f t="shared" si="75"/>
        <v>--</v>
      </c>
    </row>
    <row r="357" spans="1:47" x14ac:dyDescent="0.25">
      <c r="A357" t="str">
        <f t="shared" si="70"/>
        <v>U5-U9</v>
      </c>
      <c r="B357" t="str">
        <f t="shared" si="71"/>
        <v>B34_L21_P</v>
      </c>
      <c r="C357" t="str">
        <f t="shared" si="72"/>
        <v>U5-B34_L21_P</v>
      </c>
      <c r="D357" t="str">
        <f t="shared" si="73"/>
        <v>U5-U9</v>
      </c>
      <c r="E357" t="s">
        <v>638</v>
      </c>
      <c r="F357" t="s">
        <v>695</v>
      </c>
      <c r="G357" t="s">
        <v>482</v>
      </c>
      <c r="AT357" t="str">
        <f t="shared" si="74"/>
        <v>B34_L21_P</v>
      </c>
      <c r="AU357" t="str">
        <f t="shared" si="75"/>
        <v>--</v>
      </c>
    </row>
    <row r="358" spans="1:47" x14ac:dyDescent="0.25">
      <c r="A358" t="str">
        <f t="shared" si="70"/>
        <v>U5-V1</v>
      </c>
      <c r="B358" t="str">
        <f t="shared" si="71"/>
        <v>B34_L7_N</v>
      </c>
      <c r="C358" t="str">
        <f t="shared" si="72"/>
        <v>U5-B34_L7_N</v>
      </c>
      <c r="D358" t="str">
        <f t="shared" si="73"/>
        <v>U5-V1</v>
      </c>
      <c r="E358" t="s">
        <v>638</v>
      </c>
      <c r="F358" t="s">
        <v>696</v>
      </c>
      <c r="G358" t="s">
        <v>500</v>
      </c>
      <c r="AT358" t="str">
        <f t="shared" si="74"/>
        <v>B34_L7_N</v>
      </c>
      <c r="AU358" t="str">
        <f t="shared" si="75"/>
        <v>--</v>
      </c>
    </row>
    <row r="359" spans="1:47" x14ac:dyDescent="0.25">
      <c r="A359" t="str">
        <f t="shared" si="70"/>
        <v>U5-V2</v>
      </c>
      <c r="B359" t="str">
        <f t="shared" si="71"/>
        <v>B34_L9_N</v>
      </c>
      <c r="C359" t="str">
        <f t="shared" si="72"/>
        <v>U5-B34_L9_N</v>
      </c>
      <c r="D359" t="str">
        <f t="shared" si="73"/>
        <v>U5-V2</v>
      </c>
      <c r="E359" t="s">
        <v>638</v>
      </c>
      <c r="F359" t="s">
        <v>697</v>
      </c>
      <c r="G359" t="s">
        <v>504</v>
      </c>
      <c r="AT359" t="str">
        <f t="shared" si="74"/>
        <v>B34_L9_N</v>
      </c>
      <c r="AU359" t="str">
        <f t="shared" si="75"/>
        <v>--</v>
      </c>
    </row>
    <row r="360" spans="1:47" x14ac:dyDescent="0.25">
      <c r="A360" t="str">
        <f t="shared" si="70"/>
        <v>U5-V4</v>
      </c>
      <c r="B360" t="str">
        <f t="shared" si="71"/>
        <v>B34_L10_N</v>
      </c>
      <c r="C360" t="str">
        <f t="shared" si="72"/>
        <v>U5-B34_L10_N</v>
      </c>
      <c r="D360" t="str">
        <f t="shared" si="73"/>
        <v>U5-V4</v>
      </c>
      <c r="E360" t="s">
        <v>638</v>
      </c>
      <c r="F360" t="s">
        <v>698</v>
      </c>
      <c r="G360" t="s">
        <v>450</v>
      </c>
      <c r="AT360" t="str">
        <f t="shared" si="74"/>
        <v>B34_L10_N</v>
      </c>
      <c r="AU360" t="str">
        <f t="shared" si="75"/>
        <v>--</v>
      </c>
    </row>
    <row r="361" spans="1:47" x14ac:dyDescent="0.25">
      <c r="A361" t="str">
        <f t="shared" si="70"/>
        <v>U5-V5</v>
      </c>
      <c r="B361" t="str">
        <f t="shared" si="71"/>
        <v>B34_L10_P</v>
      </c>
      <c r="C361" t="str">
        <f t="shared" si="72"/>
        <v>U5-B34_L10_P</v>
      </c>
      <c r="D361" t="str">
        <f t="shared" si="73"/>
        <v>U5-V5</v>
      </c>
      <c r="E361" t="s">
        <v>638</v>
      </c>
      <c r="F361" t="s">
        <v>699</v>
      </c>
      <c r="G361" t="s">
        <v>451</v>
      </c>
      <c r="AT361" t="str">
        <f t="shared" si="74"/>
        <v>B34_L10_P</v>
      </c>
      <c r="AU361" t="str">
        <f t="shared" si="75"/>
        <v>--</v>
      </c>
    </row>
    <row r="362" spans="1:47" x14ac:dyDescent="0.25">
      <c r="A362" t="str">
        <f t="shared" si="70"/>
        <v>U5-V6</v>
      </c>
      <c r="B362" t="str">
        <f t="shared" si="71"/>
        <v>B34_L20_N</v>
      </c>
      <c r="C362" t="str">
        <f t="shared" si="72"/>
        <v>U5-B34_L20_N</v>
      </c>
      <c r="D362" t="str">
        <f t="shared" si="73"/>
        <v>U5-V6</v>
      </c>
      <c r="E362" t="s">
        <v>638</v>
      </c>
      <c r="F362" t="s">
        <v>700</v>
      </c>
      <c r="G362" t="s">
        <v>477</v>
      </c>
      <c r="AT362" t="str">
        <f t="shared" si="74"/>
        <v>B34_L20_N</v>
      </c>
      <c r="AU362" t="str">
        <f t="shared" si="75"/>
        <v>--</v>
      </c>
    </row>
    <row r="363" spans="1:47" x14ac:dyDescent="0.25">
      <c r="A363" t="str">
        <f t="shared" si="70"/>
        <v>U5-V7</v>
      </c>
      <c r="B363" t="str">
        <f t="shared" si="71"/>
        <v>B34_L20_P</v>
      </c>
      <c r="C363" t="str">
        <f t="shared" si="72"/>
        <v>U5-B34_L20_P</v>
      </c>
      <c r="D363" t="str">
        <f t="shared" si="73"/>
        <v>U5-V7</v>
      </c>
      <c r="E363" t="s">
        <v>638</v>
      </c>
      <c r="F363" t="s">
        <v>701</v>
      </c>
      <c r="G363" t="s">
        <v>479</v>
      </c>
      <c r="AT363" t="str">
        <f t="shared" si="74"/>
        <v>B34_L20_P</v>
      </c>
      <c r="AU363" t="str">
        <f t="shared" si="75"/>
        <v>--</v>
      </c>
    </row>
    <row r="364" spans="1:47" x14ac:dyDescent="0.25">
      <c r="A364" t="str">
        <f t="shared" si="70"/>
        <v>U5-V8</v>
      </c>
      <c r="B364" t="str">
        <f t="shared" si="71"/>
        <v>VCCIO34</v>
      </c>
      <c r="C364" t="str">
        <f t="shared" si="72"/>
        <v>U5-VCCIO34</v>
      </c>
      <c r="D364" t="str">
        <f t="shared" si="73"/>
        <v>U5-V8</v>
      </c>
      <c r="E364" t="s">
        <v>638</v>
      </c>
      <c r="F364" t="s">
        <v>702</v>
      </c>
      <c r="G364" t="s">
        <v>481</v>
      </c>
      <c r="AT364" t="str">
        <f t="shared" si="74"/>
        <v>VCCIO34</v>
      </c>
      <c r="AU364" t="str">
        <f t="shared" si="75"/>
        <v>--</v>
      </c>
    </row>
    <row r="365" spans="1:47" x14ac:dyDescent="0.25">
      <c r="A365" t="str">
        <f t="shared" si="70"/>
        <v>U5-V9</v>
      </c>
      <c r="B365" t="str">
        <f t="shared" si="71"/>
        <v>B34_L21_N</v>
      </c>
      <c r="C365" t="str">
        <f t="shared" si="72"/>
        <v>U5-B34_L21_N</v>
      </c>
      <c r="D365" t="str">
        <f t="shared" si="73"/>
        <v>U5-V9</v>
      </c>
      <c r="E365" t="s">
        <v>638</v>
      </c>
      <c r="F365" t="s">
        <v>703</v>
      </c>
      <c r="G365" t="s">
        <v>480</v>
      </c>
      <c r="AT365" t="str">
        <f t="shared" si="74"/>
        <v>B34_L21_N</v>
      </c>
      <c r="AU365" t="str">
        <f t="shared" si="75"/>
        <v>--</v>
      </c>
    </row>
    <row r="366" spans="1:47" x14ac:dyDescent="0.25">
      <c r="A366" t="str">
        <f t="shared" si="70"/>
        <v>U5-A11</v>
      </c>
      <c r="B366" t="str">
        <f t="shared" si="71"/>
        <v>B15_L4_N</v>
      </c>
      <c r="C366" t="str">
        <f t="shared" si="72"/>
        <v>U5-B15_L4_N</v>
      </c>
      <c r="D366" t="str">
        <f t="shared" si="73"/>
        <v>U5-A11</v>
      </c>
      <c r="E366" t="s">
        <v>638</v>
      </c>
      <c r="F366" t="s">
        <v>704</v>
      </c>
      <c r="G366" t="s">
        <v>433</v>
      </c>
      <c r="AT366" t="str">
        <f t="shared" si="74"/>
        <v>B15_L4_N</v>
      </c>
      <c r="AU366" t="str">
        <f t="shared" si="75"/>
        <v>--</v>
      </c>
    </row>
    <row r="367" spans="1:47" x14ac:dyDescent="0.25">
      <c r="A367" t="str">
        <f t="shared" si="70"/>
        <v>U5-A13</v>
      </c>
      <c r="B367" t="str">
        <f t="shared" si="71"/>
        <v>B15_L9_P</v>
      </c>
      <c r="C367" t="str">
        <f t="shared" si="72"/>
        <v>U5-B15_L9_P</v>
      </c>
      <c r="D367" t="str">
        <f t="shared" si="73"/>
        <v>U5-A13</v>
      </c>
      <c r="E367" t="s">
        <v>638</v>
      </c>
      <c r="F367" t="s">
        <v>705</v>
      </c>
      <c r="G367" t="s">
        <v>438</v>
      </c>
      <c r="AT367" t="str">
        <f t="shared" si="74"/>
        <v>B15_L9_P</v>
      </c>
      <c r="AU367" t="str">
        <f t="shared" si="75"/>
        <v>--</v>
      </c>
    </row>
    <row r="368" spans="1:47" x14ac:dyDescent="0.25">
      <c r="A368" t="str">
        <f t="shared" si="70"/>
        <v>U5-A14</v>
      </c>
      <c r="B368" t="str">
        <f t="shared" si="71"/>
        <v>B15_L9_N</v>
      </c>
      <c r="C368" t="str">
        <f t="shared" si="72"/>
        <v>U5-B15_L9_N</v>
      </c>
      <c r="D368" t="str">
        <f t="shared" si="73"/>
        <v>U5-A14</v>
      </c>
      <c r="E368" t="s">
        <v>638</v>
      </c>
      <c r="F368" t="s">
        <v>706</v>
      </c>
      <c r="G368" t="s">
        <v>437</v>
      </c>
      <c r="AT368" t="str">
        <f t="shared" si="74"/>
        <v>B15_L9_N</v>
      </c>
      <c r="AU368" t="str">
        <f t="shared" si="75"/>
        <v>--</v>
      </c>
    </row>
    <row r="369" spans="1:47" x14ac:dyDescent="0.25">
      <c r="A369" t="str">
        <f t="shared" si="70"/>
        <v>U5-A15</v>
      </c>
      <c r="B369" t="str">
        <f t="shared" si="71"/>
        <v>B15_L8_P</v>
      </c>
      <c r="C369" t="str">
        <f t="shared" si="72"/>
        <v>U5-B15_L8_P</v>
      </c>
      <c r="D369" t="str">
        <f t="shared" si="73"/>
        <v>U5-A15</v>
      </c>
      <c r="E369" t="s">
        <v>638</v>
      </c>
      <c r="F369" t="s">
        <v>707</v>
      </c>
      <c r="G369" t="s">
        <v>429</v>
      </c>
      <c r="AT369" t="str">
        <f t="shared" si="74"/>
        <v>B15_L8_P</v>
      </c>
      <c r="AU369" t="str">
        <f t="shared" si="75"/>
        <v>--</v>
      </c>
    </row>
    <row r="370" spans="1:47" x14ac:dyDescent="0.25">
      <c r="A370" t="str">
        <f t="shared" si="70"/>
        <v>U5-A16</v>
      </c>
      <c r="B370" t="str">
        <f t="shared" si="71"/>
        <v>B15_L8_N</v>
      </c>
      <c r="C370" t="str">
        <f t="shared" si="72"/>
        <v>U5-B15_L8_N</v>
      </c>
      <c r="D370" t="str">
        <f t="shared" si="73"/>
        <v>U5-A16</v>
      </c>
      <c r="E370" t="s">
        <v>638</v>
      </c>
      <c r="F370" t="s">
        <v>708</v>
      </c>
      <c r="G370" t="s">
        <v>427</v>
      </c>
      <c r="AT370" t="str">
        <f t="shared" si="74"/>
        <v>B15_L8_N</v>
      </c>
      <c r="AU370" t="str">
        <f t="shared" si="75"/>
        <v>--</v>
      </c>
    </row>
    <row r="371" spans="1:47" x14ac:dyDescent="0.25">
      <c r="A371" t="str">
        <f t="shared" si="70"/>
        <v>U5-A17</v>
      </c>
      <c r="B371" t="str">
        <f t="shared" si="71"/>
        <v>VCCIO15</v>
      </c>
      <c r="C371" t="str">
        <f t="shared" si="72"/>
        <v>U5-VCCIO15</v>
      </c>
      <c r="D371" t="str">
        <f t="shared" si="73"/>
        <v>U5-A17</v>
      </c>
      <c r="E371" t="s">
        <v>638</v>
      </c>
      <c r="F371" t="s">
        <v>709</v>
      </c>
      <c r="G371" t="s">
        <v>359</v>
      </c>
      <c r="AT371" t="str">
        <f t="shared" si="74"/>
        <v>VCCIO15</v>
      </c>
      <c r="AU371" t="str">
        <f t="shared" si="75"/>
        <v>--</v>
      </c>
    </row>
    <row r="372" spans="1:47" x14ac:dyDescent="0.25">
      <c r="A372" t="str">
        <f t="shared" si="70"/>
        <v>U5-A18</v>
      </c>
      <c r="B372" t="str">
        <f t="shared" si="71"/>
        <v>B15_L10_N</v>
      </c>
      <c r="C372" t="str">
        <f t="shared" si="72"/>
        <v>U5-B15_L10_N</v>
      </c>
      <c r="D372" t="str">
        <f t="shared" si="73"/>
        <v>U5-A18</v>
      </c>
      <c r="E372" t="s">
        <v>638</v>
      </c>
      <c r="F372" t="s">
        <v>710</v>
      </c>
      <c r="G372" t="s">
        <v>387</v>
      </c>
      <c r="AT372" t="str">
        <f t="shared" si="74"/>
        <v>B15_L10_N</v>
      </c>
      <c r="AU372" t="str">
        <f t="shared" si="75"/>
        <v>--</v>
      </c>
    </row>
    <row r="373" spans="1:47" x14ac:dyDescent="0.25">
      <c r="A373" t="str">
        <f t="shared" si="70"/>
        <v>U5-B11</v>
      </c>
      <c r="B373" t="str">
        <f t="shared" si="71"/>
        <v>B15_L4_P</v>
      </c>
      <c r="C373" t="str">
        <f t="shared" si="72"/>
        <v>U5-B15_L4_P</v>
      </c>
      <c r="D373" t="str">
        <f t="shared" si="73"/>
        <v>U5-B11</v>
      </c>
      <c r="E373" t="s">
        <v>638</v>
      </c>
      <c r="F373" t="s">
        <v>711</v>
      </c>
      <c r="G373" t="s">
        <v>434</v>
      </c>
      <c r="AT373" t="str">
        <f t="shared" si="74"/>
        <v>B15_L4_P</v>
      </c>
      <c r="AU373" t="str">
        <f t="shared" si="75"/>
        <v>--</v>
      </c>
    </row>
    <row r="374" spans="1:47" x14ac:dyDescent="0.25">
      <c r="A374" t="str">
        <f t="shared" si="70"/>
        <v>U5-B12</v>
      </c>
      <c r="B374" t="str">
        <f t="shared" si="71"/>
        <v>B15_L3_N</v>
      </c>
      <c r="C374" t="str">
        <f t="shared" si="72"/>
        <v>U5-B15_L3_N</v>
      </c>
      <c r="D374" t="str">
        <f t="shared" si="73"/>
        <v>U5-B12</v>
      </c>
      <c r="E374" t="s">
        <v>638</v>
      </c>
      <c r="F374" t="s">
        <v>712</v>
      </c>
      <c r="G374" t="s">
        <v>426</v>
      </c>
      <c r="AT374" t="str">
        <f t="shared" si="74"/>
        <v>B15_L3_N</v>
      </c>
      <c r="AU374" t="str">
        <f t="shared" si="75"/>
        <v>--</v>
      </c>
    </row>
    <row r="375" spans="1:47" x14ac:dyDescent="0.25">
      <c r="A375" t="str">
        <f t="shared" si="70"/>
        <v>U5-B13</v>
      </c>
      <c r="B375" t="str">
        <f t="shared" si="71"/>
        <v>B15_L2_P</v>
      </c>
      <c r="C375" t="str">
        <f t="shared" si="72"/>
        <v>U5-B15_L2_P</v>
      </c>
      <c r="D375" t="str">
        <f t="shared" si="73"/>
        <v>U5-B13</v>
      </c>
      <c r="E375" t="s">
        <v>638</v>
      </c>
      <c r="F375" t="s">
        <v>713</v>
      </c>
      <c r="G375" t="s">
        <v>432</v>
      </c>
      <c r="AT375" t="str">
        <f t="shared" si="74"/>
        <v>B15_L2_P</v>
      </c>
      <c r="AU375" t="str">
        <f t="shared" si="75"/>
        <v>--</v>
      </c>
    </row>
    <row r="376" spans="1:47" x14ac:dyDescent="0.25">
      <c r="A376" t="str">
        <f t="shared" si="70"/>
        <v>U5-B14</v>
      </c>
      <c r="B376" t="str">
        <f t="shared" si="71"/>
        <v>B15_L2_N</v>
      </c>
      <c r="C376" t="str">
        <f t="shared" si="72"/>
        <v>U5-B15_L2_N</v>
      </c>
      <c r="D376" t="str">
        <f t="shared" si="73"/>
        <v>U5-B14</v>
      </c>
      <c r="E376" t="s">
        <v>638</v>
      </c>
      <c r="F376" t="s">
        <v>714</v>
      </c>
      <c r="G376" t="s">
        <v>431</v>
      </c>
      <c r="AT376" t="str">
        <f t="shared" si="74"/>
        <v>B15_L2_N</v>
      </c>
      <c r="AU376" t="str">
        <f t="shared" si="75"/>
        <v>--</v>
      </c>
    </row>
    <row r="377" spans="1:47" x14ac:dyDescent="0.25">
      <c r="A377" t="str">
        <f t="shared" si="70"/>
        <v>U5-B16</v>
      </c>
      <c r="B377" t="str">
        <f t="shared" si="71"/>
        <v>B15_L7_P</v>
      </c>
      <c r="C377" t="str">
        <f t="shared" si="72"/>
        <v>U5-B15_L7_P</v>
      </c>
      <c r="D377" t="str">
        <f t="shared" si="73"/>
        <v>U5-B16</v>
      </c>
      <c r="E377" t="s">
        <v>638</v>
      </c>
      <c r="F377" t="s">
        <v>715</v>
      </c>
      <c r="G377" t="s">
        <v>420</v>
      </c>
      <c r="AT377" t="str">
        <f t="shared" si="74"/>
        <v>B15_L7_P</v>
      </c>
      <c r="AU377" t="str">
        <f t="shared" si="75"/>
        <v>--</v>
      </c>
    </row>
    <row r="378" spans="1:47" x14ac:dyDescent="0.25">
      <c r="A378" t="str">
        <f t="shared" si="70"/>
        <v>U5-B17</v>
      </c>
      <c r="B378" t="str">
        <f t="shared" si="71"/>
        <v>B15_L7_N</v>
      </c>
      <c r="C378" t="str">
        <f t="shared" si="72"/>
        <v>U5-B15_L7_N</v>
      </c>
      <c r="D378" t="str">
        <f t="shared" si="73"/>
        <v>U5-B17</v>
      </c>
      <c r="E378" t="s">
        <v>638</v>
      </c>
      <c r="F378" t="s">
        <v>716</v>
      </c>
      <c r="G378" t="s">
        <v>416</v>
      </c>
      <c r="AT378" t="str">
        <f t="shared" si="74"/>
        <v>B15_L7_N</v>
      </c>
      <c r="AU378" t="str">
        <f t="shared" si="75"/>
        <v>--</v>
      </c>
    </row>
    <row r="379" spans="1:47" x14ac:dyDescent="0.25">
      <c r="A379" t="str">
        <f t="shared" si="70"/>
        <v>U5-B18</v>
      </c>
      <c r="B379" t="str">
        <f t="shared" si="71"/>
        <v>B15_L10_P</v>
      </c>
      <c r="C379" t="str">
        <f t="shared" si="72"/>
        <v>U5-B15_L10_P</v>
      </c>
      <c r="D379" t="str">
        <f t="shared" si="73"/>
        <v>U5-B18</v>
      </c>
      <c r="E379" t="s">
        <v>638</v>
      </c>
      <c r="F379" t="s">
        <v>717</v>
      </c>
      <c r="G379" t="s">
        <v>389</v>
      </c>
      <c r="AT379" t="str">
        <f t="shared" si="74"/>
        <v>B15_L10_P</v>
      </c>
      <c r="AU379" t="str">
        <f t="shared" si="75"/>
        <v>--</v>
      </c>
    </row>
    <row r="380" spans="1:47" x14ac:dyDescent="0.25">
      <c r="A380" t="str">
        <f t="shared" si="70"/>
        <v>U5-C12</v>
      </c>
      <c r="B380" t="str">
        <f t="shared" si="71"/>
        <v>B15_L3_P</v>
      </c>
      <c r="C380" t="str">
        <f t="shared" si="72"/>
        <v>U5-B15_L3_P</v>
      </c>
      <c r="D380" t="str">
        <f t="shared" si="73"/>
        <v>U5-C12</v>
      </c>
      <c r="E380" t="s">
        <v>638</v>
      </c>
      <c r="F380" t="s">
        <v>718</v>
      </c>
      <c r="G380" t="s">
        <v>425</v>
      </c>
      <c r="AT380" t="str">
        <f t="shared" si="74"/>
        <v>B15_L3_P</v>
      </c>
      <c r="AU380" t="str">
        <f t="shared" si="75"/>
        <v>--</v>
      </c>
    </row>
    <row r="381" spans="1:47" x14ac:dyDescent="0.25">
      <c r="A381" t="str">
        <f t="shared" si="70"/>
        <v>U5-C13</v>
      </c>
      <c r="B381" t="str">
        <f t="shared" si="71"/>
        <v>VCCIO15</v>
      </c>
      <c r="C381" t="str">
        <f t="shared" si="72"/>
        <v>U5-VCCIO15</v>
      </c>
      <c r="D381" t="str">
        <f t="shared" si="73"/>
        <v>U5-C13</v>
      </c>
      <c r="E381" t="s">
        <v>638</v>
      </c>
      <c r="F381" t="s">
        <v>719</v>
      </c>
      <c r="G381" t="s">
        <v>359</v>
      </c>
      <c r="AT381" t="str">
        <f t="shared" si="74"/>
        <v>VCCIO15</v>
      </c>
      <c r="AU381" t="str">
        <f t="shared" si="75"/>
        <v>--</v>
      </c>
    </row>
    <row r="382" spans="1:47" x14ac:dyDescent="0.25">
      <c r="A382" t="str">
        <f t="shared" si="70"/>
        <v>U5-C14</v>
      </c>
      <c r="B382" t="str">
        <f t="shared" si="71"/>
        <v>B15_L1_N</v>
      </c>
      <c r="C382" t="str">
        <f t="shared" si="72"/>
        <v>U5-B15_L1_N</v>
      </c>
      <c r="D382" t="str">
        <f t="shared" si="73"/>
        <v>U5-C14</v>
      </c>
      <c r="E382" t="s">
        <v>638</v>
      </c>
      <c r="F382" t="s">
        <v>720</v>
      </c>
      <c r="G382" t="s">
        <v>419</v>
      </c>
      <c r="AT382" t="str">
        <f t="shared" si="74"/>
        <v>B15_L1_N</v>
      </c>
      <c r="AU382" t="str">
        <f t="shared" si="75"/>
        <v>--</v>
      </c>
    </row>
    <row r="383" spans="1:47" x14ac:dyDescent="0.25">
      <c r="A383" t="str">
        <f t="shared" si="70"/>
        <v>U5-C15</v>
      </c>
      <c r="B383" t="str">
        <f t="shared" si="71"/>
        <v>B15_L12_N</v>
      </c>
      <c r="C383" t="str">
        <f t="shared" si="72"/>
        <v>U5-B15_L12_N</v>
      </c>
      <c r="D383" t="str">
        <f t="shared" si="73"/>
        <v>U5-C15</v>
      </c>
      <c r="E383" t="s">
        <v>638</v>
      </c>
      <c r="F383" t="s">
        <v>721</v>
      </c>
      <c r="G383" t="s">
        <v>394</v>
      </c>
      <c r="AT383" t="str">
        <f t="shared" si="74"/>
        <v>B15_L12_N</v>
      </c>
      <c r="AU383" t="str">
        <f t="shared" si="75"/>
        <v>--</v>
      </c>
    </row>
    <row r="384" spans="1:47" x14ac:dyDescent="0.25">
      <c r="A384" t="str">
        <f t="shared" si="70"/>
        <v>U5-C16</v>
      </c>
      <c r="B384" t="str">
        <f t="shared" si="71"/>
        <v>B15_L20_P</v>
      </c>
      <c r="C384" t="str">
        <f t="shared" si="72"/>
        <v>U5-B15_L20_P</v>
      </c>
      <c r="D384" t="str">
        <f t="shared" si="73"/>
        <v>U5-C16</v>
      </c>
      <c r="E384" t="s">
        <v>638</v>
      </c>
      <c r="F384" t="s">
        <v>722</v>
      </c>
      <c r="G384" t="s">
        <v>424</v>
      </c>
      <c r="AT384" t="str">
        <f t="shared" si="74"/>
        <v>B15_L20_P</v>
      </c>
      <c r="AU384" t="str">
        <f t="shared" si="75"/>
        <v>--</v>
      </c>
    </row>
    <row r="385" spans="1:47" x14ac:dyDescent="0.25">
      <c r="A385" t="str">
        <f t="shared" si="70"/>
        <v>U5-C17</v>
      </c>
      <c r="B385" t="str">
        <f t="shared" si="71"/>
        <v>B15_L20_N</v>
      </c>
      <c r="C385" t="str">
        <f t="shared" si="72"/>
        <v>U5-B15_L20_N</v>
      </c>
      <c r="D385" t="str">
        <f t="shared" si="73"/>
        <v>U5-C17</v>
      </c>
      <c r="E385" t="s">
        <v>638</v>
      </c>
      <c r="F385" t="s">
        <v>723</v>
      </c>
      <c r="G385" t="s">
        <v>423</v>
      </c>
      <c r="AT385" t="str">
        <f t="shared" si="74"/>
        <v>B15_L20_N</v>
      </c>
      <c r="AU385" t="str">
        <f t="shared" si="75"/>
        <v>--</v>
      </c>
    </row>
    <row r="386" spans="1:47" x14ac:dyDescent="0.25">
      <c r="A386" t="str">
        <f t="shared" si="70"/>
        <v>U5-D12</v>
      </c>
      <c r="B386" t="str">
        <f t="shared" si="71"/>
        <v>B15_L6_P</v>
      </c>
      <c r="C386" t="str">
        <f t="shared" si="72"/>
        <v>U5-B15_L6_P</v>
      </c>
      <c r="D386" t="str">
        <f t="shared" si="73"/>
        <v>U5-D12</v>
      </c>
      <c r="E386" t="s">
        <v>638</v>
      </c>
      <c r="F386" t="s">
        <v>724</v>
      </c>
      <c r="G386" t="s">
        <v>436</v>
      </c>
      <c r="AT386" t="str">
        <f t="shared" si="74"/>
        <v>B15_L6_P</v>
      </c>
      <c r="AU386" t="str">
        <f t="shared" si="75"/>
        <v>--</v>
      </c>
    </row>
    <row r="387" spans="1:47" x14ac:dyDescent="0.25">
      <c r="A387" t="str">
        <f t="shared" si="70"/>
        <v>U5-D13</v>
      </c>
      <c r="B387" t="str">
        <f t="shared" si="71"/>
        <v>B15_L6_N</v>
      </c>
      <c r="C387" t="str">
        <f t="shared" si="72"/>
        <v>U5-B15_L6_N</v>
      </c>
      <c r="D387" t="str">
        <f t="shared" si="73"/>
        <v>U5-D13</v>
      </c>
      <c r="E387" t="s">
        <v>638</v>
      </c>
      <c r="F387" t="s">
        <v>725</v>
      </c>
      <c r="G387" t="s">
        <v>435</v>
      </c>
      <c r="AT387" t="str">
        <f t="shared" si="74"/>
        <v>B15_L6_N</v>
      </c>
      <c r="AU387" t="str">
        <f t="shared" si="75"/>
        <v>--</v>
      </c>
    </row>
    <row r="388" spans="1:47" x14ac:dyDescent="0.25">
      <c r="A388" t="str">
        <f t="shared" si="70"/>
        <v>U5-D14</v>
      </c>
      <c r="B388" t="str">
        <f t="shared" si="71"/>
        <v>B15_L1_P</v>
      </c>
      <c r="C388" t="str">
        <f t="shared" si="72"/>
        <v>U5-B15_L1_P</v>
      </c>
      <c r="D388" t="str">
        <f t="shared" si="73"/>
        <v>U5-D14</v>
      </c>
      <c r="E388" t="s">
        <v>638</v>
      </c>
      <c r="F388" t="s">
        <v>726</v>
      </c>
      <c r="G388" t="s">
        <v>421</v>
      </c>
      <c r="AT388" t="str">
        <f t="shared" si="74"/>
        <v>B15_L1_P</v>
      </c>
      <c r="AU388" t="str">
        <f t="shared" si="75"/>
        <v>--</v>
      </c>
    </row>
    <row r="389" spans="1:47" x14ac:dyDescent="0.25">
      <c r="A389" t="str">
        <f t="shared" si="70"/>
        <v>U5-D15</v>
      </c>
      <c r="B389" t="str">
        <f t="shared" si="71"/>
        <v>B15_L12_P</v>
      </c>
      <c r="C389" t="str">
        <f t="shared" si="72"/>
        <v>U5-B15_L12_P</v>
      </c>
      <c r="D389" t="str">
        <f t="shared" si="73"/>
        <v>U5-D15</v>
      </c>
      <c r="E389" t="s">
        <v>638</v>
      </c>
      <c r="F389" t="s">
        <v>727</v>
      </c>
      <c r="G389" t="s">
        <v>396</v>
      </c>
      <c r="AT389" t="str">
        <f t="shared" si="74"/>
        <v>B15_L12_P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D16</v>
      </c>
      <c r="B390" t="str">
        <f t="shared" ref="B390:B453" si="77">IF(OR(E390=$A$2,E390=$B$2,E390=$C$2,E390=$D$2),"--",G390)</f>
        <v>VCCIO15</v>
      </c>
      <c r="C390" t="str">
        <f t="shared" ref="C390:C453" si="78">$E390&amp;"-"&amp;$G390</f>
        <v>U5-VCCIO15</v>
      </c>
      <c r="D390" t="str">
        <f t="shared" ref="D390:D453" si="79">A390</f>
        <v>U5-D16</v>
      </c>
      <c r="E390" t="s">
        <v>638</v>
      </c>
      <c r="F390" t="s">
        <v>728</v>
      </c>
      <c r="G390" t="s">
        <v>359</v>
      </c>
      <c r="AT390" t="str">
        <f t="shared" ref="AT390:AT453" si="80">IF(IF(COUNTIF($AO$6:$AQ$150,B390)&gt;0,"---","--")="---",VLOOKUP(B390,$AO$6:$AQ$150,3,0),B390)</f>
        <v>VCCIO15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D17</v>
      </c>
      <c r="B391" t="str">
        <f t="shared" si="77"/>
        <v>B15_L16_N</v>
      </c>
      <c r="C391" t="str">
        <f t="shared" si="78"/>
        <v>U5-B15_L16_N</v>
      </c>
      <c r="D391" t="str">
        <f t="shared" si="79"/>
        <v>U5-D17</v>
      </c>
      <c r="E391" t="s">
        <v>638</v>
      </c>
      <c r="F391" t="s">
        <v>729</v>
      </c>
      <c r="G391" t="s">
        <v>407</v>
      </c>
      <c r="AT391" t="str">
        <f t="shared" si="80"/>
        <v>B15_L16_N</v>
      </c>
      <c r="AU391" t="str">
        <f t="shared" si="81"/>
        <v>--</v>
      </c>
    </row>
    <row r="392" spans="1:47" x14ac:dyDescent="0.25">
      <c r="A392" t="str">
        <f t="shared" si="76"/>
        <v>U5-D18</v>
      </c>
      <c r="B392" t="str">
        <f t="shared" si="77"/>
        <v>B15_L21_N</v>
      </c>
      <c r="C392" t="str">
        <f t="shared" si="78"/>
        <v>U5-B15_L21_N</v>
      </c>
      <c r="D392" t="str">
        <f t="shared" si="79"/>
        <v>U5-D18</v>
      </c>
      <c r="E392" t="s">
        <v>638</v>
      </c>
      <c r="F392" t="s">
        <v>730</v>
      </c>
      <c r="G392" t="s">
        <v>406</v>
      </c>
      <c r="AT392" t="str">
        <f t="shared" si="80"/>
        <v>B15_L21_N</v>
      </c>
      <c r="AU392" t="str">
        <f t="shared" si="81"/>
        <v>--</v>
      </c>
    </row>
    <row r="393" spans="1:47" x14ac:dyDescent="0.25">
      <c r="A393" t="str">
        <f t="shared" si="76"/>
        <v>U5-E15</v>
      </c>
      <c r="B393" t="str">
        <f t="shared" si="77"/>
        <v>B15_L11_P</v>
      </c>
      <c r="C393" t="str">
        <f t="shared" si="78"/>
        <v>U5-B15_L11_P</v>
      </c>
      <c r="D393" t="str">
        <f t="shared" si="79"/>
        <v>U5-E15</v>
      </c>
      <c r="E393" t="s">
        <v>638</v>
      </c>
      <c r="F393" t="s">
        <v>731</v>
      </c>
      <c r="G393" t="s">
        <v>392</v>
      </c>
      <c r="AT393" t="str">
        <f t="shared" si="80"/>
        <v>B15_L11_P</v>
      </c>
      <c r="AU393" t="str">
        <f t="shared" si="81"/>
        <v>--</v>
      </c>
    </row>
    <row r="394" spans="1:47" x14ac:dyDescent="0.25">
      <c r="A394" t="str">
        <f t="shared" si="76"/>
        <v>U5-E16</v>
      </c>
      <c r="B394" t="str">
        <f t="shared" si="77"/>
        <v>B15_L11_N</v>
      </c>
      <c r="C394" t="str">
        <f t="shared" si="78"/>
        <v>U5-B15_L11_N</v>
      </c>
      <c r="D394" t="str">
        <f t="shared" si="79"/>
        <v>U5-E16</v>
      </c>
      <c r="E394" t="s">
        <v>638</v>
      </c>
      <c r="F394" t="s">
        <v>732</v>
      </c>
      <c r="G394" t="s">
        <v>391</v>
      </c>
      <c r="AT394" t="str">
        <f t="shared" si="80"/>
        <v>B15_L11_N</v>
      </c>
      <c r="AU394" t="str">
        <f t="shared" si="81"/>
        <v>--</v>
      </c>
    </row>
    <row r="395" spans="1:47" x14ac:dyDescent="0.25">
      <c r="A395" t="str">
        <f t="shared" si="76"/>
        <v>U5-E17</v>
      </c>
      <c r="B395" t="str">
        <f t="shared" si="77"/>
        <v>B15_L16_P</v>
      </c>
      <c r="C395" t="str">
        <f t="shared" si="78"/>
        <v>U5-B15_L16_P</v>
      </c>
      <c r="D395" t="str">
        <f t="shared" si="79"/>
        <v>U5-E17</v>
      </c>
      <c r="E395" t="s">
        <v>638</v>
      </c>
      <c r="F395" t="s">
        <v>733</v>
      </c>
      <c r="G395" t="s">
        <v>408</v>
      </c>
      <c r="AT395" t="str">
        <f t="shared" si="80"/>
        <v>B15_L16_P</v>
      </c>
      <c r="AU395" t="str">
        <f t="shared" si="81"/>
        <v>--</v>
      </c>
    </row>
    <row r="396" spans="1:47" x14ac:dyDescent="0.25">
      <c r="A396" t="str">
        <f t="shared" si="76"/>
        <v>U5-E18</v>
      </c>
      <c r="B396" t="str">
        <f t="shared" si="77"/>
        <v>B15_L21_P</v>
      </c>
      <c r="C396" t="str">
        <f t="shared" si="78"/>
        <v>U5-B15_L21_P</v>
      </c>
      <c r="D396" t="str">
        <f t="shared" si="79"/>
        <v>U5-E18</v>
      </c>
      <c r="E396" t="s">
        <v>638</v>
      </c>
      <c r="F396" t="s">
        <v>734</v>
      </c>
      <c r="G396" t="s">
        <v>404</v>
      </c>
      <c r="AT396" t="str">
        <f t="shared" si="80"/>
        <v>B15_L21_P</v>
      </c>
      <c r="AU396" t="str">
        <f t="shared" si="81"/>
        <v>--</v>
      </c>
    </row>
    <row r="397" spans="1:47" x14ac:dyDescent="0.25">
      <c r="A397" t="str">
        <f t="shared" si="76"/>
        <v>U5-F13</v>
      </c>
      <c r="B397" t="str">
        <f t="shared" si="77"/>
        <v>B15_L5_P</v>
      </c>
      <c r="C397" t="str">
        <f t="shared" si="78"/>
        <v>U5-B15_L5_P</v>
      </c>
      <c r="D397" t="str">
        <f t="shared" si="79"/>
        <v>U5-F13</v>
      </c>
      <c r="E397" t="s">
        <v>638</v>
      </c>
      <c r="F397" t="s">
        <v>735</v>
      </c>
      <c r="G397" t="s">
        <v>402</v>
      </c>
      <c r="AT397" t="str">
        <f t="shared" si="80"/>
        <v>B15_L5_P</v>
      </c>
      <c r="AU397" t="str">
        <f t="shared" si="81"/>
        <v>--</v>
      </c>
    </row>
    <row r="398" spans="1:47" x14ac:dyDescent="0.25">
      <c r="A398" t="str">
        <f t="shared" si="76"/>
        <v>U5-F14</v>
      </c>
      <c r="B398" t="str">
        <f t="shared" si="77"/>
        <v>B15_L5_N</v>
      </c>
      <c r="C398" t="str">
        <f t="shared" si="78"/>
        <v>U5-B15_L5_N</v>
      </c>
      <c r="D398" t="str">
        <f t="shared" si="79"/>
        <v>U5-F14</v>
      </c>
      <c r="E398" t="s">
        <v>638</v>
      </c>
      <c r="F398" t="s">
        <v>736</v>
      </c>
      <c r="G398" t="s">
        <v>405</v>
      </c>
      <c r="AT398" t="str">
        <f t="shared" si="80"/>
        <v>B15_L5_N</v>
      </c>
      <c r="AU398" t="str">
        <f t="shared" si="81"/>
        <v>--</v>
      </c>
    </row>
    <row r="399" spans="1:47" x14ac:dyDescent="0.25">
      <c r="A399" t="str">
        <f t="shared" si="76"/>
        <v>U5-F15</v>
      </c>
      <c r="B399" t="str">
        <f t="shared" si="77"/>
        <v>B15_L14_P</v>
      </c>
      <c r="C399" t="str">
        <f t="shared" si="78"/>
        <v>U5-B15_L14_P</v>
      </c>
      <c r="D399" t="str">
        <f t="shared" si="79"/>
        <v>U5-F15</v>
      </c>
      <c r="E399" t="s">
        <v>638</v>
      </c>
      <c r="F399" t="s">
        <v>737</v>
      </c>
      <c r="G399" t="s">
        <v>403</v>
      </c>
      <c r="AT399" t="str">
        <f t="shared" si="80"/>
        <v>B15_L14_P</v>
      </c>
      <c r="AU399" t="str">
        <f t="shared" si="81"/>
        <v>--</v>
      </c>
    </row>
    <row r="400" spans="1:47" x14ac:dyDescent="0.25">
      <c r="A400" t="str">
        <f t="shared" si="76"/>
        <v>U5-F16</v>
      </c>
      <c r="B400" t="str">
        <f t="shared" si="77"/>
        <v>B15_L14_N</v>
      </c>
      <c r="C400" t="str">
        <f t="shared" si="78"/>
        <v>U5-B15_L14_N</v>
      </c>
      <c r="D400" t="str">
        <f t="shared" si="79"/>
        <v>U5-F16</v>
      </c>
      <c r="E400" t="s">
        <v>638</v>
      </c>
      <c r="F400" t="s">
        <v>738</v>
      </c>
      <c r="G400" t="s">
        <v>401</v>
      </c>
      <c r="AT400" t="str">
        <f t="shared" si="80"/>
        <v>B15_L14_N</v>
      </c>
      <c r="AU400" t="str">
        <f t="shared" si="81"/>
        <v>--</v>
      </c>
    </row>
    <row r="401" spans="1:47" x14ac:dyDescent="0.25">
      <c r="A401" t="str">
        <f t="shared" si="76"/>
        <v>U5-F18</v>
      </c>
      <c r="B401" t="str">
        <f t="shared" si="77"/>
        <v>B15_L22_N</v>
      </c>
      <c r="C401" t="str">
        <f t="shared" si="78"/>
        <v>U5-B15_L22_N</v>
      </c>
      <c r="D401" t="str">
        <f t="shared" si="79"/>
        <v>U5-F18</v>
      </c>
      <c r="E401" t="s">
        <v>638</v>
      </c>
      <c r="F401" t="s">
        <v>739</v>
      </c>
      <c r="G401" t="s">
        <v>422</v>
      </c>
      <c r="AT401" t="str">
        <f t="shared" si="80"/>
        <v>B15_L22_N</v>
      </c>
      <c r="AU401" t="str">
        <f t="shared" si="81"/>
        <v>--</v>
      </c>
    </row>
    <row r="402" spans="1:47" x14ac:dyDescent="0.25">
      <c r="A402" t="str">
        <f t="shared" si="76"/>
        <v>U5-G13</v>
      </c>
      <c r="B402" t="str">
        <f t="shared" si="77"/>
        <v>NetU5_G13</v>
      </c>
      <c r="C402" t="str">
        <f t="shared" si="78"/>
        <v>U5-NetU5_G13</v>
      </c>
      <c r="D402" t="str">
        <f t="shared" si="79"/>
        <v>U5-G13</v>
      </c>
      <c r="E402" t="s">
        <v>638</v>
      </c>
      <c r="F402" t="s">
        <v>740</v>
      </c>
      <c r="G402" t="s">
        <v>741</v>
      </c>
      <c r="AT402" t="str">
        <f t="shared" si="80"/>
        <v>NetU5_G13</v>
      </c>
      <c r="AU402" t="str">
        <f t="shared" si="81"/>
        <v>--</v>
      </c>
    </row>
    <row r="403" spans="1:47" x14ac:dyDescent="0.25">
      <c r="A403" t="str">
        <f t="shared" si="76"/>
        <v>U5-G14</v>
      </c>
      <c r="B403" t="str">
        <f t="shared" si="77"/>
        <v>B15_L15_N</v>
      </c>
      <c r="C403" t="str">
        <f t="shared" si="78"/>
        <v>U5-B15_L15_N</v>
      </c>
      <c r="D403" t="str">
        <f t="shared" si="79"/>
        <v>U5-G14</v>
      </c>
      <c r="E403" t="s">
        <v>638</v>
      </c>
      <c r="F403" t="s">
        <v>742</v>
      </c>
      <c r="G403" t="s">
        <v>395</v>
      </c>
      <c r="AT403" t="str">
        <f t="shared" si="80"/>
        <v>B15_L15_N</v>
      </c>
      <c r="AU403" t="str">
        <f t="shared" si="81"/>
        <v>--</v>
      </c>
    </row>
    <row r="404" spans="1:47" x14ac:dyDescent="0.25">
      <c r="A404" t="str">
        <f t="shared" si="76"/>
        <v>U5-G15</v>
      </c>
      <c r="B404" t="str">
        <f t="shared" si="77"/>
        <v>VCCIO15</v>
      </c>
      <c r="C404" t="str">
        <f t="shared" si="78"/>
        <v>U5-VCCIO15</v>
      </c>
      <c r="D404" t="str">
        <f t="shared" si="79"/>
        <v>U5-G15</v>
      </c>
      <c r="E404" t="s">
        <v>638</v>
      </c>
      <c r="F404" t="s">
        <v>743</v>
      </c>
      <c r="G404" t="s">
        <v>359</v>
      </c>
      <c r="AT404" t="str">
        <f t="shared" si="80"/>
        <v>VCCIO15</v>
      </c>
      <c r="AU404" t="str">
        <f t="shared" si="81"/>
        <v>--</v>
      </c>
    </row>
    <row r="405" spans="1:47" x14ac:dyDescent="0.25">
      <c r="A405" t="str">
        <f t="shared" si="76"/>
        <v>U5-G16</v>
      </c>
      <c r="B405" t="str">
        <f t="shared" si="77"/>
        <v>B15_L13_N</v>
      </c>
      <c r="C405" t="str">
        <f t="shared" si="78"/>
        <v>U5-B15_L13_N</v>
      </c>
      <c r="D405" t="str">
        <f t="shared" si="79"/>
        <v>U5-G16</v>
      </c>
      <c r="E405" t="s">
        <v>638</v>
      </c>
      <c r="F405" t="s">
        <v>744</v>
      </c>
      <c r="G405" t="s">
        <v>398</v>
      </c>
      <c r="AT405" t="str">
        <f t="shared" si="80"/>
        <v>B15_L13_N</v>
      </c>
      <c r="AU405" t="str">
        <f t="shared" si="81"/>
        <v>--</v>
      </c>
    </row>
    <row r="406" spans="1:47" x14ac:dyDescent="0.25">
      <c r="A406" t="str">
        <f t="shared" si="76"/>
        <v>U5-G17</v>
      </c>
      <c r="B406" t="str">
        <f t="shared" si="77"/>
        <v>B15_L18_N</v>
      </c>
      <c r="C406" t="str">
        <f t="shared" si="78"/>
        <v>U5-B15_L18_N</v>
      </c>
      <c r="D406" t="str">
        <f t="shared" si="79"/>
        <v>U5-G17</v>
      </c>
      <c r="E406" t="s">
        <v>638</v>
      </c>
      <c r="F406" t="s">
        <v>745</v>
      </c>
      <c r="G406" t="s">
        <v>413</v>
      </c>
      <c r="AT406" t="str">
        <f t="shared" si="80"/>
        <v>B15_L18_N</v>
      </c>
      <c r="AU406" t="str">
        <f t="shared" si="81"/>
        <v>--</v>
      </c>
    </row>
    <row r="407" spans="1:47" x14ac:dyDescent="0.25">
      <c r="A407" t="str">
        <f t="shared" si="76"/>
        <v>U5-G18</v>
      </c>
      <c r="B407" t="str">
        <f t="shared" si="77"/>
        <v>B15_L22_P</v>
      </c>
      <c r="C407" t="str">
        <f t="shared" si="78"/>
        <v>U5-B15_L22_P</v>
      </c>
      <c r="D407" t="str">
        <f t="shared" si="79"/>
        <v>U5-G18</v>
      </c>
      <c r="E407" t="s">
        <v>638</v>
      </c>
      <c r="F407" t="s">
        <v>746</v>
      </c>
      <c r="G407" t="s">
        <v>418</v>
      </c>
      <c r="AT407" t="str">
        <f t="shared" si="80"/>
        <v>B15_L22_P</v>
      </c>
      <c r="AU407" t="str">
        <f t="shared" si="81"/>
        <v>--</v>
      </c>
    </row>
    <row r="408" spans="1:47" x14ac:dyDescent="0.25">
      <c r="A408" t="str">
        <f t="shared" si="76"/>
        <v>U5-H14</v>
      </c>
      <c r="B408" t="str">
        <f t="shared" si="77"/>
        <v>B15_L15_P</v>
      </c>
      <c r="C408" t="str">
        <f t="shared" si="78"/>
        <v>U5-B15_L15_P</v>
      </c>
      <c r="D408" t="str">
        <f t="shared" si="79"/>
        <v>U5-H14</v>
      </c>
      <c r="E408" t="s">
        <v>638</v>
      </c>
      <c r="F408" t="s">
        <v>747</v>
      </c>
      <c r="G408" t="s">
        <v>399</v>
      </c>
      <c r="AT408" t="str">
        <f t="shared" si="80"/>
        <v>B15_L15_P</v>
      </c>
      <c r="AU408" t="str">
        <f t="shared" si="81"/>
        <v>--</v>
      </c>
    </row>
    <row r="409" spans="1:47" x14ac:dyDescent="0.25">
      <c r="A409" t="str">
        <f t="shared" si="76"/>
        <v>U5-H15</v>
      </c>
      <c r="B409" t="str">
        <f t="shared" si="77"/>
        <v>B15_L19_N</v>
      </c>
      <c r="C409" t="str">
        <f t="shared" si="78"/>
        <v>U5-B15_L19_N</v>
      </c>
      <c r="D409" t="str">
        <f t="shared" si="79"/>
        <v>U5-H15</v>
      </c>
      <c r="E409" t="s">
        <v>638</v>
      </c>
      <c r="F409" t="s">
        <v>748</v>
      </c>
      <c r="G409" t="s">
        <v>415</v>
      </c>
      <c r="AT409" t="str">
        <f t="shared" si="80"/>
        <v>B15_L19_N</v>
      </c>
      <c r="AU409" t="str">
        <f t="shared" si="81"/>
        <v>--</v>
      </c>
    </row>
    <row r="410" spans="1:47" x14ac:dyDescent="0.25">
      <c r="A410" t="str">
        <f t="shared" si="76"/>
        <v>U5-H16</v>
      </c>
      <c r="B410" t="str">
        <f t="shared" si="77"/>
        <v>B15_L13_P</v>
      </c>
      <c r="C410" t="str">
        <f t="shared" si="78"/>
        <v>U5-B15_L13_P</v>
      </c>
      <c r="D410" t="str">
        <f t="shared" si="79"/>
        <v>U5-H16</v>
      </c>
      <c r="E410" t="s">
        <v>638</v>
      </c>
      <c r="F410" t="s">
        <v>749</v>
      </c>
      <c r="G410" t="s">
        <v>400</v>
      </c>
      <c r="AT410" t="str">
        <f t="shared" si="80"/>
        <v>B15_L13_P</v>
      </c>
      <c r="AU410" t="str">
        <f t="shared" si="81"/>
        <v>--</v>
      </c>
    </row>
    <row r="411" spans="1:47" x14ac:dyDescent="0.25">
      <c r="A411" t="str">
        <f t="shared" si="76"/>
        <v>U5-H17</v>
      </c>
      <c r="B411" t="str">
        <f t="shared" si="77"/>
        <v>B15_L18_P</v>
      </c>
      <c r="C411" t="str">
        <f t="shared" si="78"/>
        <v>U5-B15_L18_P</v>
      </c>
      <c r="D411" t="str">
        <f t="shared" si="79"/>
        <v>U5-H17</v>
      </c>
      <c r="E411" t="s">
        <v>638</v>
      </c>
      <c r="F411" t="s">
        <v>750</v>
      </c>
      <c r="G411" t="s">
        <v>414</v>
      </c>
      <c r="AT411" t="str">
        <f t="shared" si="80"/>
        <v>B15_L18_P</v>
      </c>
      <c r="AU411" t="str">
        <f t="shared" si="81"/>
        <v>--</v>
      </c>
    </row>
    <row r="412" spans="1:47" x14ac:dyDescent="0.25">
      <c r="A412" t="str">
        <f t="shared" si="76"/>
        <v>U5-H18</v>
      </c>
      <c r="B412" t="str">
        <f t="shared" si="77"/>
        <v>VCCIO15</v>
      </c>
      <c r="C412" t="str">
        <f t="shared" si="78"/>
        <v>U5-VCCIO15</v>
      </c>
      <c r="D412" t="str">
        <f t="shared" si="79"/>
        <v>U5-H18</v>
      </c>
      <c r="E412" t="s">
        <v>638</v>
      </c>
      <c r="F412" t="s">
        <v>751</v>
      </c>
      <c r="G412" t="s">
        <v>359</v>
      </c>
      <c r="AT412" t="str">
        <f t="shared" si="80"/>
        <v>VCCIO15</v>
      </c>
      <c r="AU412" t="str">
        <f t="shared" si="81"/>
        <v>--</v>
      </c>
    </row>
    <row r="413" spans="1:47" x14ac:dyDescent="0.25">
      <c r="A413" t="str">
        <f t="shared" si="76"/>
        <v>U5-J13</v>
      </c>
      <c r="B413" t="str">
        <f t="shared" si="77"/>
        <v>B15_L17_N</v>
      </c>
      <c r="C413" t="str">
        <f t="shared" si="78"/>
        <v>U5-B15_L17_N</v>
      </c>
      <c r="D413" t="str">
        <f t="shared" si="79"/>
        <v>U5-J13</v>
      </c>
      <c r="E413" t="s">
        <v>638</v>
      </c>
      <c r="F413" t="s">
        <v>752</v>
      </c>
      <c r="G413" t="s">
        <v>410</v>
      </c>
      <c r="AT413" t="str">
        <f t="shared" si="80"/>
        <v>B15_L17_N</v>
      </c>
      <c r="AU413" t="str">
        <f t="shared" si="81"/>
        <v>--</v>
      </c>
    </row>
    <row r="414" spans="1:47" x14ac:dyDescent="0.25">
      <c r="A414" t="str">
        <f t="shared" si="76"/>
        <v>U5-J14</v>
      </c>
      <c r="B414" t="str">
        <f t="shared" si="77"/>
        <v>B15_L19_P</v>
      </c>
      <c r="C414" t="str">
        <f t="shared" si="78"/>
        <v>U5-B15_L19_P</v>
      </c>
      <c r="D414" t="str">
        <f t="shared" si="79"/>
        <v>U5-J14</v>
      </c>
      <c r="E414" t="s">
        <v>638</v>
      </c>
      <c r="F414" t="s">
        <v>753</v>
      </c>
      <c r="G414" t="s">
        <v>417</v>
      </c>
      <c r="AT414" t="str">
        <f t="shared" si="80"/>
        <v>B15_L19_P</v>
      </c>
      <c r="AU414" t="str">
        <f t="shared" si="81"/>
        <v>--</v>
      </c>
    </row>
    <row r="415" spans="1:47" x14ac:dyDescent="0.25">
      <c r="A415" t="str">
        <f t="shared" si="76"/>
        <v>U5-J15</v>
      </c>
      <c r="B415" t="str">
        <f t="shared" si="77"/>
        <v>B15_L24_N</v>
      </c>
      <c r="C415" t="str">
        <f t="shared" si="78"/>
        <v>U5-B15_L24_N</v>
      </c>
      <c r="D415" t="str">
        <f t="shared" si="79"/>
        <v>U5-J15</v>
      </c>
      <c r="E415" t="s">
        <v>638</v>
      </c>
      <c r="F415" t="s">
        <v>754</v>
      </c>
      <c r="G415" t="s">
        <v>428</v>
      </c>
      <c r="AT415" t="str">
        <f t="shared" si="80"/>
        <v>B15_L24_N</v>
      </c>
      <c r="AU415" t="str">
        <f t="shared" si="81"/>
        <v>--</v>
      </c>
    </row>
    <row r="416" spans="1:47" x14ac:dyDescent="0.25">
      <c r="A416" t="str">
        <f t="shared" si="76"/>
        <v>U5-J17</v>
      </c>
      <c r="B416" t="str">
        <f t="shared" si="77"/>
        <v>B15_L23_P</v>
      </c>
      <c r="C416" t="str">
        <f t="shared" si="78"/>
        <v>U5-B15_L23_P</v>
      </c>
      <c r="D416" t="str">
        <f t="shared" si="79"/>
        <v>U5-J17</v>
      </c>
      <c r="E416" t="s">
        <v>638</v>
      </c>
      <c r="F416" t="s">
        <v>755</v>
      </c>
      <c r="G416" t="s">
        <v>412</v>
      </c>
      <c r="AT416" t="str">
        <f t="shared" si="80"/>
        <v>B15_L23_P</v>
      </c>
      <c r="AU416" t="str">
        <f t="shared" si="81"/>
        <v>--</v>
      </c>
    </row>
    <row r="417" spans="1:47" x14ac:dyDescent="0.25">
      <c r="A417" t="str">
        <f t="shared" si="76"/>
        <v>U5-J18</v>
      </c>
      <c r="B417" t="str">
        <f t="shared" si="77"/>
        <v>B15_L23_N</v>
      </c>
      <c r="C417" t="str">
        <f t="shared" si="78"/>
        <v>U5-B15_L23_N</v>
      </c>
      <c r="D417" t="str">
        <f t="shared" si="79"/>
        <v>U5-J18</v>
      </c>
      <c r="E417" t="s">
        <v>638</v>
      </c>
      <c r="F417" t="s">
        <v>756</v>
      </c>
      <c r="G417" t="s">
        <v>409</v>
      </c>
      <c r="AT417" t="str">
        <f t="shared" si="80"/>
        <v>B15_L23_N</v>
      </c>
      <c r="AU417" t="str">
        <f t="shared" si="81"/>
        <v>--</v>
      </c>
    </row>
    <row r="418" spans="1:47" x14ac:dyDescent="0.25">
      <c r="A418" t="str">
        <f t="shared" si="76"/>
        <v>U5-K13</v>
      </c>
      <c r="B418" t="str">
        <f t="shared" si="77"/>
        <v>B15_L17_P</v>
      </c>
      <c r="C418" t="str">
        <f t="shared" si="78"/>
        <v>U5-B15_L17_P</v>
      </c>
      <c r="D418" t="str">
        <f t="shared" si="79"/>
        <v>U5-K13</v>
      </c>
      <c r="E418" t="s">
        <v>638</v>
      </c>
      <c r="F418" t="s">
        <v>757</v>
      </c>
      <c r="G418" t="s">
        <v>411</v>
      </c>
      <c r="AT418" t="str">
        <f t="shared" si="80"/>
        <v>B15_L17_P</v>
      </c>
      <c r="AU418" t="str">
        <f t="shared" si="81"/>
        <v>--</v>
      </c>
    </row>
    <row r="419" spans="1:47" x14ac:dyDescent="0.25">
      <c r="A419" t="str">
        <f t="shared" si="76"/>
        <v>U5-K14</v>
      </c>
      <c r="B419" t="str">
        <f t="shared" si="77"/>
        <v>VCCIO15</v>
      </c>
      <c r="C419" t="str">
        <f t="shared" si="78"/>
        <v>U5-VCCIO15</v>
      </c>
      <c r="D419" t="str">
        <f t="shared" si="79"/>
        <v>U5-K14</v>
      </c>
      <c r="E419" t="s">
        <v>638</v>
      </c>
      <c r="F419" t="s">
        <v>758</v>
      </c>
      <c r="G419" t="s">
        <v>359</v>
      </c>
      <c r="AT419" t="str">
        <f t="shared" si="80"/>
        <v>VCCIO15</v>
      </c>
      <c r="AU419" t="str">
        <f t="shared" si="81"/>
        <v>--</v>
      </c>
    </row>
    <row r="420" spans="1:47" x14ac:dyDescent="0.25">
      <c r="A420" t="str">
        <f t="shared" si="76"/>
        <v>U5-K15</v>
      </c>
      <c r="B420" t="str">
        <f t="shared" si="77"/>
        <v>B15_L24_P</v>
      </c>
      <c r="C420" t="str">
        <f t="shared" si="78"/>
        <v>U5-B15_L24_P</v>
      </c>
      <c r="D420" t="str">
        <f t="shared" si="79"/>
        <v>U5-K15</v>
      </c>
      <c r="E420" t="s">
        <v>638</v>
      </c>
      <c r="F420" t="s">
        <v>759</v>
      </c>
      <c r="G420" t="s">
        <v>430</v>
      </c>
      <c r="AT420" t="str">
        <f t="shared" si="80"/>
        <v>B15_L24_P</v>
      </c>
      <c r="AU420" t="str">
        <f t="shared" si="81"/>
        <v>--</v>
      </c>
    </row>
    <row r="421" spans="1:47" x14ac:dyDescent="0.25">
      <c r="A421" t="str">
        <f t="shared" si="76"/>
        <v>U5-K16</v>
      </c>
      <c r="B421" t="str">
        <f t="shared" si="77"/>
        <v>NetU5_K16</v>
      </c>
      <c r="C421" t="str">
        <f t="shared" si="78"/>
        <v>U5-NetU5_K16</v>
      </c>
      <c r="D421" t="str">
        <f t="shared" si="79"/>
        <v>U5-K16</v>
      </c>
      <c r="E421" t="s">
        <v>638</v>
      </c>
      <c r="F421" t="s">
        <v>760</v>
      </c>
      <c r="G421" t="s">
        <v>761</v>
      </c>
      <c r="AT421" t="str">
        <f t="shared" si="80"/>
        <v>NetU5_K16</v>
      </c>
      <c r="AU421" t="str">
        <f t="shared" si="81"/>
        <v>--</v>
      </c>
    </row>
    <row r="422" spans="1:47" x14ac:dyDescent="0.25">
      <c r="A422" t="str">
        <f t="shared" si="76"/>
        <v>U5-A1</v>
      </c>
      <c r="B422" t="str">
        <f t="shared" si="77"/>
        <v>DDR3-A11</v>
      </c>
      <c r="C422" t="str">
        <f t="shared" si="78"/>
        <v>U5-DDR3-A11</v>
      </c>
      <c r="D422" t="str">
        <f t="shared" si="79"/>
        <v>U5-A1</v>
      </c>
      <c r="E422" t="s">
        <v>638</v>
      </c>
      <c r="F422" t="s">
        <v>762</v>
      </c>
      <c r="G422" t="s">
        <v>515</v>
      </c>
      <c r="AT422" t="str">
        <f t="shared" si="80"/>
        <v>DDR3-A11</v>
      </c>
      <c r="AU422" t="str">
        <f t="shared" si="81"/>
        <v>--</v>
      </c>
    </row>
    <row r="423" spans="1:47" x14ac:dyDescent="0.25">
      <c r="A423" t="str">
        <f t="shared" si="76"/>
        <v>U5-A3</v>
      </c>
      <c r="B423" t="str">
        <f t="shared" si="77"/>
        <v>DDR3-CLK0_N</v>
      </c>
      <c r="C423" t="str">
        <f t="shared" si="78"/>
        <v>U5-DDR3-CLK0_N</v>
      </c>
      <c r="D423" t="str">
        <f t="shared" si="79"/>
        <v>U5-A3</v>
      </c>
      <c r="E423" t="s">
        <v>638</v>
      </c>
      <c r="F423" t="s">
        <v>763</v>
      </c>
      <c r="G423" t="s">
        <v>533</v>
      </c>
      <c r="AT423" t="str">
        <f t="shared" si="80"/>
        <v>DDR3-CLK0_N</v>
      </c>
      <c r="AU423" t="str">
        <f t="shared" si="81"/>
        <v>--</v>
      </c>
    </row>
    <row r="424" spans="1:47" x14ac:dyDescent="0.25">
      <c r="A424" t="str">
        <f t="shared" si="76"/>
        <v>U5-A4</v>
      </c>
      <c r="B424" t="str">
        <f t="shared" si="77"/>
        <v>DDR3-CLK0_P</v>
      </c>
      <c r="C424" t="str">
        <f t="shared" si="78"/>
        <v>U5-DDR3-CLK0_P</v>
      </c>
      <c r="D424" t="str">
        <f t="shared" si="79"/>
        <v>U5-A4</v>
      </c>
      <c r="E424" t="s">
        <v>638</v>
      </c>
      <c r="F424" t="s">
        <v>764</v>
      </c>
      <c r="G424" t="s">
        <v>534</v>
      </c>
      <c r="AT424" t="str">
        <f t="shared" si="80"/>
        <v>DDR3-CLK0_P</v>
      </c>
      <c r="AU424" t="str">
        <f t="shared" si="81"/>
        <v>--</v>
      </c>
    </row>
    <row r="425" spans="1:47" x14ac:dyDescent="0.25">
      <c r="A425" t="str">
        <f t="shared" si="76"/>
        <v>U5-A5</v>
      </c>
      <c r="B425" t="str">
        <f t="shared" si="77"/>
        <v>DDR3-DQS0_N</v>
      </c>
      <c r="C425" t="str">
        <f t="shared" si="78"/>
        <v>U5-DDR3-DQS0_N</v>
      </c>
      <c r="D425" t="str">
        <f t="shared" si="79"/>
        <v>U5-A5</v>
      </c>
      <c r="E425" t="s">
        <v>638</v>
      </c>
      <c r="F425" t="s">
        <v>765</v>
      </c>
      <c r="G425" t="s">
        <v>543</v>
      </c>
      <c r="AT425" t="str">
        <f t="shared" si="80"/>
        <v>DDR3-DQS0_N</v>
      </c>
      <c r="AU425" t="str">
        <f t="shared" si="81"/>
        <v>--</v>
      </c>
    </row>
    <row r="426" spans="1:47" x14ac:dyDescent="0.25">
      <c r="A426" t="str">
        <f t="shared" si="76"/>
        <v>U5-A6</v>
      </c>
      <c r="B426" t="str">
        <f t="shared" si="77"/>
        <v>DDR3-DQS0_P</v>
      </c>
      <c r="C426" t="str">
        <f t="shared" si="78"/>
        <v>U5-DDR3-DQS0_P</v>
      </c>
      <c r="D426" t="str">
        <f t="shared" si="79"/>
        <v>U5-A6</v>
      </c>
      <c r="E426" t="s">
        <v>638</v>
      </c>
      <c r="F426" t="s">
        <v>766</v>
      </c>
      <c r="G426" t="s">
        <v>544</v>
      </c>
      <c r="AT426" t="str">
        <f t="shared" si="80"/>
        <v>DDR3-DQS0_P</v>
      </c>
      <c r="AU426" t="str">
        <f t="shared" si="81"/>
        <v>--</v>
      </c>
    </row>
    <row r="427" spans="1:47" x14ac:dyDescent="0.25">
      <c r="A427" t="str">
        <f t="shared" si="76"/>
        <v>U5-A7</v>
      </c>
      <c r="B427" t="str">
        <f t="shared" si="77"/>
        <v>1.5V</v>
      </c>
      <c r="C427" t="str">
        <f t="shared" si="78"/>
        <v>U5-1.5V</v>
      </c>
      <c r="D427" t="str">
        <f t="shared" si="79"/>
        <v>U5-A7</v>
      </c>
      <c r="E427" t="s">
        <v>638</v>
      </c>
      <c r="F427" t="s">
        <v>767</v>
      </c>
      <c r="G427" t="s">
        <v>346</v>
      </c>
      <c r="AT427" t="str">
        <f t="shared" si="80"/>
        <v>1.5V</v>
      </c>
      <c r="AU427" t="str">
        <f t="shared" si="81"/>
        <v>--</v>
      </c>
    </row>
    <row r="428" spans="1:47" x14ac:dyDescent="0.25">
      <c r="A428" t="str">
        <f t="shared" si="76"/>
        <v>U5-B1</v>
      </c>
      <c r="B428" t="str">
        <f t="shared" si="77"/>
        <v>DDR3-RESET</v>
      </c>
      <c r="C428" t="str">
        <f t="shared" si="78"/>
        <v>U5-DDR3-RESET</v>
      </c>
      <c r="D428" t="str">
        <f t="shared" si="79"/>
        <v>U5-B1</v>
      </c>
      <c r="E428" t="s">
        <v>638</v>
      </c>
      <c r="F428" t="s">
        <v>768</v>
      </c>
      <c r="G428" t="s">
        <v>547</v>
      </c>
      <c r="AT428" t="str">
        <f t="shared" si="80"/>
        <v>DDR3-RESET</v>
      </c>
      <c r="AU428" t="str">
        <f t="shared" si="81"/>
        <v>--</v>
      </c>
    </row>
    <row r="429" spans="1:47" x14ac:dyDescent="0.25">
      <c r="A429" t="str">
        <f t="shared" si="76"/>
        <v>U5-B2</v>
      </c>
      <c r="B429" t="str">
        <f t="shared" si="77"/>
        <v>DDR3-A1</v>
      </c>
      <c r="C429" t="str">
        <f t="shared" si="78"/>
        <v>U5-DDR3-A1</v>
      </c>
      <c r="D429" t="str">
        <f t="shared" si="79"/>
        <v>U5-B2</v>
      </c>
      <c r="E429" t="s">
        <v>638</v>
      </c>
      <c r="F429" t="s">
        <v>769</v>
      </c>
      <c r="G429" t="s">
        <v>513</v>
      </c>
      <c r="AT429" t="str">
        <f t="shared" si="80"/>
        <v>DDR3-A1</v>
      </c>
      <c r="AU429" t="str">
        <f t="shared" si="81"/>
        <v>--</v>
      </c>
    </row>
    <row r="430" spans="1:47" x14ac:dyDescent="0.25">
      <c r="A430" t="str">
        <f t="shared" si="76"/>
        <v>U5-B3</v>
      </c>
      <c r="B430" t="str">
        <f t="shared" si="77"/>
        <v>DDR3-A9</v>
      </c>
      <c r="C430" t="str">
        <f t="shared" si="78"/>
        <v>U5-DDR3-A9</v>
      </c>
      <c r="D430" t="str">
        <f t="shared" si="79"/>
        <v>U5-B3</v>
      </c>
      <c r="E430" t="s">
        <v>638</v>
      </c>
      <c r="F430" t="s">
        <v>770</v>
      </c>
      <c r="G430" t="s">
        <v>527</v>
      </c>
      <c r="AT430" t="str">
        <f t="shared" si="80"/>
        <v>DDR3-A9</v>
      </c>
      <c r="AU430" t="str">
        <f t="shared" si="81"/>
        <v>--</v>
      </c>
    </row>
    <row r="431" spans="1:47" x14ac:dyDescent="0.25">
      <c r="A431" t="str">
        <f t="shared" si="76"/>
        <v>U5-B4</v>
      </c>
      <c r="B431" t="str">
        <f t="shared" si="77"/>
        <v>DDR3-A13</v>
      </c>
      <c r="C431" t="str">
        <f t="shared" si="78"/>
        <v>U5-DDR3-A13</v>
      </c>
      <c r="D431" t="str">
        <f t="shared" si="79"/>
        <v>U5-B4</v>
      </c>
      <c r="E431" t="s">
        <v>638</v>
      </c>
      <c r="F431" t="s">
        <v>771</v>
      </c>
      <c r="G431" t="s">
        <v>517</v>
      </c>
      <c r="AT431" t="str">
        <f t="shared" si="80"/>
        <v>DDR3-A13</v>
      </c>
      <c r="AU431" t="str">
        <f t="shared" si="81"/>
        <v>--</v>
      </c>
    </row>
    <row r="432" spans="1:47" x14ac:dyDescent="0.25">
      <c r="A432" t="str">
        <f t="shared" si="76"/>
        <v>U5-B6</v>
      </c>
      <c r="B432" t="str">
        <f t="shared" si="77"/>
        <v>DDR3-D2</v>
      </c>
      <c r="C432" t="str">
        <f t="shared" si="78"/>
        <v>U5-DDR3-D2</v>
      </c>
      <c r="D432" t="str">
        <f t="shared" si="79"/>
        <v>U5-B6</v>
      </c>
      <c r="E432" t="s">
        <v>638</v>
      </c>
      <c r="F432" t="s">
        <v>772</v>
      </c>
      <c r="G432" t="s">
        <v>537</v>
      </c>
      <c r="AT432" t="str">
        <f t="shared" si="80"/>
        <v>DDR3-D2</v>
      </c>
      <c r="AU432" t="str">
        <f t="shared" si="81"/>
        <v>--</v>
      </c>
    </row>
    <row r="433" spans="1:47" x14ac:dyDescent="0.25">
      <c r="A433" t="str">
        <f t="shared" si="76"/>
        <v>U5-B7</v>
      </c>
      <c r="B433" t="str">
        <f t="shared" si="77"/>
        <v>DDR3-D1</v>
      </c>
      <c r="C433" t="str">
        <f t="shared" si="78"/>
        <v>U5-DDR3-D1</v>
      </c>
      <c r="D433" t="str">
        <f t="shared" si="79"/>
        <v>U5-B7</v>
      </c>
      <c r="E433" t="s">
        <v>638</v>
      </c>
      <c r="F433" t="s">
        <v>773</v>
      </c>
      <c r="G433" t="s">
        <v>536</v>
      </c>
      <c r="AT433" t="str">
        <f t="shared" si="80"/>
        <v>DDR3-D1</v>
      </c>
      <c r="AU433" t="str">
        <f t="shared" si="81"/>
        <v>--</v>
      </c>
    </row>
    <row r="434" spans="1:47" x14ac:dyDescent="0.25">
      <c r="A434" t="str">
        <f t="shared" si="76"/>
        <v>U5-C1</v>
      </c>
      <c r="B434" t="str">
        <f t="shared" si="77"/>
        <v>DDR3-A8</v>
      </c>
      <c r="C434" t="str">
        <f t="shared" si="78"/>
        <v>U5-DDR3-A8</v>
      </c>
      <c r="D434" t="str">
        <f t="shared" si="79"/>
        <v>U5-C1</v>
      </c>
      <c r="E434" t="s">
        <v>638</v>
      </c>
      <c r="F434" t="s">
        <v>774</v>
      </c>
      <c r="G434" t="s">
        <v>526</v>
      </c>
      <c r="AT434" t="str">
        <f t="shared" si="80"/>
        <v>DDR3-A8</v>
      </c>
      <c r="AU434" t="str">
        <f t="shared" si="81"/>
        <v>--</v>
      </c>
    </row>
    <row r="435" spans="1:47" x14ac:dyDescent="0.25">
      <c r="A435" t="str">
        <f t="shared" si="76"/>
        <v>U5-C2</v>
      </c>
      <c r="B435" t="str">
        <f t="shared" si="77"/>
        <v>DDR3-A14</v>
      </c>
      <c r="C435" t="str">
        <f t="shared" si="78"/>
        <v>U5-DDR3-A14</v>
      </c>
      <c r="D435" t="str">
        <f t="shared" si="79"/>
        <v>U5-C2</v>
      </c>
      <c r="E435" t="s">
        <v>638</v>
      </c>
      <c r="F435" t="s">
        <v>775</v>
      </c>
      <c r="G435" t="s">
        <v>518</v>
      </c>
      <c r="AT435" t="str">
        <f t="shared" si="80"/>
        <v>DDR3-A14</v>
      </c>
      <c r="AU435" t="str">
        <f t="shared" si="81"/>
        <v>--</v>
      </c>
    </row>
    <row r="436" spans="1:47" x14ac:dyDescent="0.25">
      <c r="A436" t="str">
        <f t="shared" si="76"/>
        <v>U5-C3</v>
      </c>
      <c r="B436" t="str">
        <f t="shared" si="77"/>
        <v>1.5V</v>
      </c>
      <c r="C436" t="str">
        <f t="shared" si="78"/>
        <v>U5-1.5V</v>
      </c>
      <c r="D436" t="str">
        <f t="shared" si="79"/>
        <v>U5-C3</v>
      </c>
      <c r="E436" t="s">
        <v>638</v>
      </c>
      <c r="F436" t="s">
        <v>776</v>
      </c>
      <c r="G436" t="s">
        <v>346</v>
      </c>
      <c r="AT436" t="str">
        <f t="shared" si="80"/>
        <v>1.5V</v>
      </c>
      <c r="AU436" t="str">
        <f t="shared" si="81"/>
        <v>--</v>
      </c>
    </row>
    <row r="437" spans="1:47" x14ac:dyDescent="0.25">
      <c r="A437" t="str">
        <f t="shared" si="76"/>
        <v>U5-C4</v>
      </c>
      <c r="B437" t="str">
        <f t="shared" si="77"/>
        <v>NetU5_C4</v>
      </c>
      <c r="C437" t="str">
        <f t="shared" si="78"/>
        <v>U5-NetU5_C4</v>
      </c>
      <c r="D437" t="str">
        <f t="shared" si="79"/>
        <v>U5-C4</v>
      </c>
      <c r="E437" t="s">
        <v>638</v>
      </c>
      <c r="F437" t="s">
        <v>777</v>
      </c>
      <c r="G437" t="s">
        <v>778</v>
      </c>
      <c r="AT437" t="str">
        <f t="shared" si="80"/>
        <v>NetU5_C4</v>
      </c>
      <c r="AU437" t="str">
        <f t="shared" si="81"/>
        <v>--</v>
      </c>
    </row>
    <row r="438" spans="1:47" x14ac:dyDescent="0.25">
      <c r="A438" t="str">
        <f t="shared" si="76"/>
        <v>U5-C5</v>
      </c>
      <c r="B438" t="str">
        <f t="shared" si="77"/>
        <v>DDR3-D0</v>
      </c>
      <c r="C438" t="str">
        <f t="shared" si="78"/>
        <v>U5-DDR3-D0</v>
      </c>
      <c r="D438" t="str">
        <f t="shared" si="79"/>
        <v>U5-C5</v>
      </c>
      <c r="E438" t="s">
        <v>638</v>
      </c>
      <c r="F438" t="s">
        <v>779</v>
      </c>
      <c r="G438" t="s">
        <v>535</v>
      </c>
      <c r="AT438" t="str">
        <f t="shared" si="80"/>
        <v>DDR3-D0</v>
      </c>
      <c r="AU438" t="str">
        <f t="shared" si="81"/>
        <v>--</v>
      </c>
    </row>
    <row r="439" spans="1:47" x14ac:dyDescent="0.25">
      <c r="A439" t="str">
        <f t="shared" si="76"/>
        <v>U5-C6</v>
      </c>
      <c r="B439" t="str">
        <f t="shared" si="77"/>
        <v>DDR3-D3</v>
      </c>
      <c r="C439" t="str">
        <f t="shared" si="78"/>
        <v>U5-DDR3-D3</v>
      </c>
      <c r="D439" t="str">
        <f t="shared" si="79"/>
        <v>U5-C6</v>
      </c>
      <c r="E439" t="s">
        <v>638</v>
      </c>
      <c r="F439" t="s">
        <v>780</v>
      </c>
      <c r="G439" t="s">
        <v>538</v>
      </c>
      <c r="AT439" t="str">
        <f t="shared" si="80"/>
        <v>DDR3-D3</v>
      </c>
      <c r="AU439" t="str">
        <f t="shared" si="81"/>
        <v>--</v>
      </c>
    </row>
    <row r="440" spans="1:47" x14ac:dyDescent="0.25">
      <c r="A440" t="str">
        <f t="shared" si="76"/>
        <v>U5-C7</v>
      </c>
      <c r="B440" t="str">
        <f t="shared" si="77"/>
        <v>DDR3-D4</v>
      </c>
      <c r="C440" t="str">
        <f t="shared" si="78"/>
        <v>U5-DDR3-D4</v>
      </c>
      <c r="D440" t="str">
        <f t="shared" si="79"/>
        <v>U5-C7</v>
      </c>
      <c r="E440" t="s">
        <v>638</v>
      </c>
      <c r="F440" t="s">
        <v>781</v>
      </c>
      <c r="G440" t="s">
        <v>539</v>
      </c>
      <c r="AT440" t="str">
        <f t="shared" si="80"/>
        <v>DDR3-D4</v>
      </c>
      <c r="AU440" t="str">
        <f t="shared" si="81"/>
        <v>--</v>
      </c>
    </row>
    <row r="441" spans="1:47" x14ac:dyDescent="0.25">
      <c r="A441" t="str">
        <f t="shared" si="76"/>
        <v>U5-D2</v>
      </c>
      <c r="B441" t="str">
        <f t="shared" si="77"/>
        <v>DDR3-A5</v>
      </c>
      <c r="C441" t="str">
        <f t="shared" si="78"/>
        <v>U5-DDR3-A5</v>
      </c>
      <c r="D441" t="str">
        <f t="shared" si="79"/>
        <v>U5-D2</v>
      </c>
      <c r="E441" t="s">
        <v>638</v>
      </c>
      <c r="F441" t="s">
        <v>782</v>
      </c>
      <c r="G441" t="s">
        <v>523</v>
      </c>
      <c r="AT441" t="str">
        <f t="shared" si="80"/>
        <v>DDR3-A5</v>
      </c>
      <c r="AU441" t="str">
        <f t="shared" si="81"/>
        <v>--</v>
      </c>
    </row>
    <row r="442" spans="1:47" x14ac:dyDescent="0.25">
      <c r="A442" t="str">
        <f t="shared" si="76"/>
        <v>U5-D3</v>
      </c>
      <c r="B442" t="str">
        <f t="shared" si="77"/>
        <v>DDR3-A0</v>
      </c>
      <c r="C442" t="str">
        <f t="shared" si="78"/>
        <v>U5-DDR3-A0</v>
      </c>
      <c r="D442" t="str">
        <f t="shared" si="79"/>
        <v>U5-D3</v>
      </c>
      <c r="E442" t="s">
        <v>638</v>
      </c>
      <c r="F442" t="s">
        <v>783</v>
      </c>
      <c r="G442" t="s">
        <v>512</v>
      </c>
      <c r="AT442" t="str">
        <f t="shared" si="80"/>
        <v>DDR3-A0</v>
      </c>
      <c r="AU442" t="str">
        <f t="shared" si="81"/>
        <v>--</v>
      </c>
    </row>
    <row r="443" spans="1:47" x14ac:dyDescent="0.25">
      <c r="A443" t="str">
        <f t="shared" si="76"/>
        <v>U5-D4</v>
      </c>
      <c r="B443" t="str">
        <f t="shared" si="77"/>
        <v>DDR3-A3</v>
      </c>
      <c r="C443" t="str">
        <f t="shared" si="78"/>
        <v>U5-DDR3-A3</v>
      </c>
      <c r="D443" t="str">
        <f t="shared" si="79"/>
        <v>U5-D4</v>
      </c>
      <c r="E443" t="s">
        <v>638</v>
      </c>
      <c r="F443" t="s">
        <v>784</v>
      </c>
      <c r="G443" t="s">
        <v>521</v>
      </c>
      <c r="AT443" t="str">
        <f t="shared" si="80"/>
        <v>DDR3-A3</v>
      </c>
      <c r="AU443" t="str">
        <f t="shared" si="81"/>
        <v>--</v>
      </c>
    </row>
    <row r="444" spans="1:47" x14ac:dyDescent="0.25">
      <c r="A444" t="str">
        <f t="shared" si="76"/>
        <v>U5-D5</v>
      </c>
      <c r="B444" t="str">
        <f t="shared" si="77"/>
        <v>DDR3-A7</v>
      </c>
      <c r="C444" t="str">
        <f t="shared" si="78"/>
        <v>U5-DDR3-A7</v>
      </c>
      <c r="D444" t="str">
        <f t="shared" si="79"/>
        <v>U5-D5</v>
      </c>
      <c r="E444" t="s">
        <v>638</v>
      </c>
      <c r="F444" t="s">
        <v>785</v>
      </c>
      <c r="G444" t="s">
        <v>525</v>
      </c>
      <c r="AT444" t="str">
        <f t="shared" si="80"/>
        <v>DDR3-A7</v>
      </c>
      <c r="AU444" t="str">
        <f t="shared" si="81"/>
        <v>--</v>
      </c>
    </row>
    <row r="445" spans="1:47" x14ac:dyDescent="0.25">
      <c r="A445" t="str">
        <f t="shared" si="76"/>
        <v>U5-D6</v>
      </c>
      <c r="B445" t="str">
        <f t="shared" si="77"/>
        <v>1.5V</v>
      </c>
      <c r="C445" t="str">
        <f t="shared" si="78"/>
        <v>U5-1.5V</v>
      </c>
      <c r="D445" t="str">
        <f t="shared" si="79"/>
        <v>U5-D6</v>
      </c>
      <c r="E445" t="s">
        <v>638</v>
      </c>
      <c r="F445" t="s">
        <v>786</v>
      </c>
      <c r="G445" t="s">
        <v>346</v>
      </c>
      <c r="AT445" t="str">
        <f t="shared" si="80"/>
        <v>1.5V</v>
      </c>
      <c r="AU445" t="str">
        <f t="shared" si="81"/>
        <v>--</v>
      </c>
    </row>
    <row r="446" spans="1:47" x14ac:dyDescent="0.25">
      <c r="A446" t="str">
        <f t="shared" si="76"/>
        <v>U5-D7</v>
      </c>
      <c r="B446" t="str">
        <f t="shared" si="77"/>
        <v>VTTREF</v>
      </c>
      <c r="C446" t="str">
        <f t="shared" si="78"/>
        <v>U5-VTTREF</v>
      </c>
      <c r="D446" t="str">
        <f t="shared" si="79"/>
        <v>U5-D7</v>
      </c>
      <c r="E446" t="s">
        <v>638</v>
      </c>
      <c r="F446" t="s">
        <v>787</v>
      </c>
      <c r="G446" t="s">
        <v>627</v>
      </c>
      <c r="AT446" t="str">
        <f t="shared" si="80"/>
        <v>VTTREF</v>
      </c>
      <c r="AU446" t="str">
        <f t="shared" si="81"/>
        <v>--</v>
      </c>
    </row>
    <row r="447" spans="1:47" x14ac:dyDescent="0.25">
      <c r="A447" t="str">
        <f t="shared" si="76"/>
        <v>U5-D8</v>
      </c>
      <c r="B447" t="str">
        <f t="shared" si="77"/>
        <v>DDR3-D5</v>
      </c>
      <c r="C447" t="str">
        <f t="shared" si="78"/>
        <v>U5-DDR3-D5</v>
      </c>
      <c r="D447" t="str">
        <f t="shared" si="79"/>
        <v>U5-D8</v>
      </c>
      <c r="E447" t="s">
        <v>638</v>
      </c>
      <c r="F447" t="s">
        <v>788</v>
      </c>
      <c r="G447" t="s">
        <v>540</v>
      </c>
      <c r="AT447" t="str">
        <f t="shared" si="80"/>
        <v>DDR3-D5</v>
      </c>
      <c r="AU447" t="str">
        <f t="shared" si="81"/>
        <v>--</v>
      </c>
    </row>
    <row r="448" spans="1:47" x14ac:dyDescent="0.25">
      <c r="A448" t="str">
        <f t="shared" si="76"/>
        <v>U5-E1</v>
      </c>
      <c r="B448" t="str">
        <f t="shared" si="77"/>
        <v>DDR3-A4</v>
      </c>
      <c r="C448" t="str">
        <f t="shared" si="78"/>
        <v>U5-DDR3-A4</v>
      </c>
      <c r="D448" t="str">
        <f t="shared" si="79"/>
        <v>U5-E1</v>
      </c>
      <c r="E448" t="s">
        <v>638</v>
      </c>
      <c r="F448" t="s">
        <v>789</v>
      </c>
      <c r="G448" t="s">
        <v>522</v>
      </c>
      <c r="AT448" t="str">
        <f t="shared" si="80"/>
        <v>DDR3-A4</v>
      </c>
      <c r="AU448" t="str">
        <f t="shared" si="81"/>
        <v>--</v>
      </c>
    </row>
    <row r="449" spans="1:47" x14ac:dyDescent="0.25">
      <c r="A449" t="str">
        <f t="shared" si="76"/>
        <v>U5-E2</v>
      </c>
      <c r="B449" t="str">
        <f t="shared" si="77"/>
        <v>DDR3-A12</v>
      </c>
      <c r="C449" t="str">
        <f t="shared" si="78"/>
        <v>U5-DDR3-A12</v>
      </c>
      <c r="D449" t="str">
        <f t="shared" si="79"/>
        <v>U5-E2</v>
      </c>
      <c r="E449" t="s">
        <v>638</v>
      </c>
      <c r="F449" t="s">
        <v>790</v>
      </c>
      <c r="G449" t="s">
        <v>516</v>
      </c>
      <c r="AT449" t="str">
        <f t="shared" si="80"/>
        <v>DDR3-A12</v>
      </c>
      <c r="AU449" t="str">
        <f t="shared" si="81"/>
        <v>--</v>
      </c>
    </row>
    <row r="450" spans="1:47" x14ac:dyDescent="0.25">
      <c r="A450" t="str">
        <f t="shared" si="76"/>
        <v>U5-E3</v>
      </c>
      <c r="B450" t="str">
        <f t="shared" si="77"/>
        <v>DDR3-A10</v>
      </c>
      <c r="C450" t="str">
        <f t="shared" si="78"/>
        <v>U5-DDR3-A10</v>
      </c>
      <c r="D450" t="str">
        <f t="shared" si="79"/>
        <v>U5-E3</v>
      </c>
      <c r="E450" t="s">
        <v>638</v>
      </c>
      <c r="F450" t="s">
        <v>791</v>
      </c>
      <c r="G450" t="s">
        <v>514</v>
      </c>
      <c r="AT450" t="str">
        <f t="shared" si="80"/>
        <v>DDR3-A10</v>
      </c>
      <c r="AU450" t="str">
        <f t="shared" si="81"/>
        <v>--</v>
      </c>
    </row>
    <row r="451" spans="1:47" x14ac:dyDescent="0.25">
      <c r="A451" t="str">
        <f t="shared" si="76"/>
        <v>U5-E5</v>
      </c>
      <c r="B451" t="str">
        <f t="shared" si="77"/>
        <v>DDR3-D6</v>
      </c>
      <c r="C451" t="str">
        <f t="shared" si="78"/>
        <v>U5-DDR3-D6</v>
      </c>
      <c r="D451" t="str">
        <f t="shared" si="79"/>
        <v>U5-E5</v>
      </c>
      <c r="E451" t="s">
        <v>638</v>
      </c>
      <c r="F451" t="s">
        <v>792</v>
      </c>
      <c r="G451" t="s">
        <v>541</v>
      </c>
      <c r="AT451" t="str">
        <f t="shared" si="80"/>
        <v>DDR3-D6</v>
      </c>
      <c r="AU451" t="str">
        <f t="shared" si="81"/>
        <v>--</v>
      </c>
    </row>
    <row r="452" spans="1:47" x14ac:dyDescent="0.25">
      <c r="A452" t="str">
        <f t="shared" si="76"/>
        <v>U5-E6</v>
      </c>
      <c r="B452" t="str">
        <f t="shared" si="77"/>
        <v>NetU5_E6</v>
      </c>
      <c r="C452" t="str">
        <f t="shared" si="78"/>
        <v>U5-NetU5_E6</v>
      </c>
      <c r="D452" t="str">
        <f t="shared" si="79"/>
        <v>U5-E6</v>
      </c>
      <c r="E452" t="s">
        <v>638</v>
      </c>
      <c r="F452" t="s">
        <v>793</v>
      </c>
      <c r="G452" t="s">
        <v>794</v>
      </c>
      <c r="AT452" t="str">
        <f t="shared" si="80"/>
        <v>NetU5_E6</v>
      </c>
      <c r="AU452" t="str">
        <f t="shared" si="81"/>
        <v>--</v>
      </c>
    </row>
    <row r="453" spans="1:47" x14ac:dyDescent="0.25">
      <c r="A453" t="str">
        <f t="shared" si="76"/>
        <v>U5-E7</v>
      </c>
      <c r="B453" t="str">
        <f t="shared" si="77"/>
        <v>DDR3-D7</v>
      </c>
      <c r="C453" t="str">
        <f t="shared" si="78"/>
        <v>U5-DDR3-D7</v>
      </c>
      <c r="D453" t="str">
        <f t="shared" si="79"/>
        <v>U5-E7</v>
      </c>
      <c r="E453" t="s">
        <v>638</v>
      </c>
      <c r="F453" t="s">
        <v>795</v>
      </c>
      <c r="G453" t="s">
        <v>542</v>
      </c>
      <c r="AT453" t="str">
        <f t="shared" si="80"/>
        <v>DDR3-D7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F1</v>
      </c>
      <c r="B454" t="str">
        <f t="shared" ref="B454:B517" si="83">IF(OR(E454=$A$2,E454=$B$2,E454=$C$2,E454=$D$2),"--",G454)</f>
        <v>DDR3-A6</v>
      </c>
      <c r="C454" t="str">
        <f t="shared" ref="C454:C517" si="84">$E454&amp;"-"&amp;$G454</f>
        <v>U5-DDR3-A6</v>
      </c>
      <c r="D454" t="str">
        <f t="shared" ref="D454:D517" si="85">A454</f>
        <v>U5-F1</v>
      </c>
      <c r="E454" t="s">
        <v>638</v>
      </c>
      <c r="F454" t="s">
        <v>468</v>
      </c>
      <c r="G454" t="s">
        <v>524</v>
      </c>
      <c r="AT454" t="str">
        <f t="shared" ref="AT454:AT517" si="86">IF(IF(COUNTIF($AO$6:$AQ$150,B454)&gt;0,"---","--")="---",VLOOKUP(B454,$AO$6:$AQ$150,3,0),B454)</f>
        <v>DDR3-A6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F2</v>
      </c>
      <c r="B455" t="str">
        <f t="shared" si="83"/>
        <v>1.5V</v>
      </c>
      <c r="C455" t="str">
        <f t="shared" si="84"/>
        <v>U5-1.5V</v>
      </c>
      <c r="D455" t="str">
        <f t="shared" si="85"/>
        <v>U5-F2</v>
      </c>
      <c r="E455" t="s">
        <v>638</v>
      </c>
      <c r="F455" t="s">
        <v>470</v>
      </c>
      <c r="G455" t="s">
        <v>346</v>
      </c>
      <c r="AT455" t="str">
        <f t="shared" si="86"/>
        <v>1.5V</v>
      </c>
      <c r="AU455" t="str">
        <f t="shared" si="87"/>
        <v>--</v>
      </c>
    </row>
    <row r="456" spans="1:47" x14ac:dyDescent="0.25">
      <c r="A456" t="str">
        <f t="shared" si="82"/>
        <v>U5-F3</v>
      </c>
      <c r="B456" t="str">
        <f t="shared" si="83"/>
        <v>DDR3-BA1</v>
      </c>
      <c r="C456" t="str">
        <f t="shared" si="84"/>
        <v>U5-DDR3-BA1</v>
      </c>
      <c r="D456" t="str">
        <f t="shared" si="85"/>
        <v>U5-F3</v>
      </c>
      <c r="E456" t="s">
        <v>638</v>
      </c>
      <c r="F456" t="s">
        <v>796</v>
      </c>
      <c r="G456" t="s">
        <v>529</v>
      </c>
      <c r="AT456" t="str">
        <f t="shared" si="86"/>
        <v>DDR3-BA1</v>
      </c>
      <c r="AU456" t="str">
        <f t="shared" si="87"/>
        <v>--</v>
      </c>
    </row>
    <row r="457" spans="1:47" x14ac:dyDescent="0.25">
      <c r="A457" t="str">
        <f t="shared" si="82"/>
        <v>U5-F4</v>
      </c>
      <c r="B457" t="str">
        <f t="shared" si="83"/>
        <v>DDR_PLLCLK</v>
      </c>
      <c r="C457" t="str">
        <f t="shared" si="84"/>
        <v>U5-DDR_PLLCLK</v>
      </c>
      <c r="D457" t="str">
        <f t="shared" si="85"/>
        <v>U5-F4</v>
      </c>
      <c r="E457" t="s">
        <v>638</v>
      </c>
      <c r="F457" t="s">
        <v>797</v>
      </c>
      <c r="G457" t="s">
        <v>550</v>
      </c>
      <c r="AT457" t="str">
        <f t="shared" si="86"/>
        <v>CLK0_P</v>
      </c>
      <c r="AU457" t="str">
        <f t="shared" si="87"/>
        <v>C15</v>
      </c>
    </row>
    <row r="458" spans="1:47" x14ac:dyDescent="0.25">
      <c r="A458" t="str">
        <f t="shared" si="82"/>
        <v>U5-F5</v>
      </c>
      <c r="B458" t="str">
        <f t="shared" si="83"/>
        <v>NetU5_F5</v>
      </c>
      <c r="C458" t="str">
        <f t="shared" si="84"/>
        <v>U5-NetU5_F5</v>
      </c>
      <c r="D458" t="str">
        <f t="shared" si="85"/>
        <v>U5-F5</v>
      </c>
      <c r="E458" t="s">
        <v>638</v>
      </c>
      <c r="F458" t="s">
        <v>798</v>
      </c>
      <c r="G458" t="s">
        <v>799</v>
      </c>
      <c r="AT458" t="str">
        <f t="shared" si="86"/>
        <v>NetU5_F5</v>
      </c>
      <c r="AU458" t="str">
        <f t="shared" si="87"/>
        <v>--</v>
      </c>
    </row>
    <row r="459" spans="1:47" x14ac:dyDescent="0.25">
      <c r="A459" t="str">
        <f t="shared" si="82"/>
        <v>U5-F6</v>
      </c>
      <c r="B459" t="str">
        <f t="shared" si="83"/>
        <v>VTTREF</v>
      </c>
      <c r="C459" t="str">
        <f t="shared" si="84"/>
        <v>U5-VTTREF</v>
      </c>
      <c r="D459" t="str">
        <f t="shared" si="85"/>
        <v>U5-F6</v>
      </c>
      <c r="E459" t="s">
        <v>638</v>
      </c>
      <c r="F459" t="s">
        <v>800</v>
      </c>
      <c r="G459" t="s">
        <v>627</v>
      </c>
      <c r="AT459" t="str">
        <f t="shared" si="86"/>
        <v>VTTREF</v>
      </c>
      <c r="AU459" t="str">
        <f t="shared" si="87"/>
        <v>--</v>
      </c>
    </row>
    <row r="460" spans="1:47" x14ac:dyDescent="0.25">
      <c r="A460" t="str">
        <f t="shared" si="82"/>
        <v>U5-G1</v>
      </c>
      <c r="B460" t="str">
        <f t="shared" si="83"/>
        <v>DDR3-A2</v>
      </c>
      <c r="C460" t="str">
        <f t="shared" si="84"/>
        <v>U5-DDR3-A2</v>
      </c>
      <c r="D460" t="str">
        <f t="shared" si="85"/>
        <v>U5-G1</v>
      </c>
      <c r="E460" t="s">
        <v>638</v>
      </c>
      <c r="F460" t="s">
        <v>801</v>
      </c>
      <c r="G460" t="s">
        <v>520</v>
      </c>
      <c r="AT460" t="str">
        <f t="shared" si="86"/>
        <v>DDR3-A2</v>
      </c>
      <c r="AU460" t="str">
        <f t="shared" si="87"/>
        <v>--</v>
      </c>
    </row>
    <row r="461" spans="1:47" x14ac:dyDescent="0.25">
      <c r="A461" t="str">
        <f t="shared" si="82"/>
        <v>U5-G2</v>
      </c>
      <c r="B461" t="str">
        <f t="shared" si="83"/>
        <v>DDR3-BA2</v>
      </c>
      <c r="C461" t="str">
        <f t="shared" si="84"/>
        <v>U5-DDR3-BA2</v>
      </c>
      <c r="D461" t="str">
        <f t="shared" si="85"/>
        <v>U5-G2</v>
      </c>
      <c r="E461" t="s">
        <v>638</v>
      </c>
      <c r="F461" t="s">
        <v>802</v>
      </c>
      <c r="G461" t="s">
        <v>530</v>
      </c>
      <c r="AT461" t="str">
        <f t="shared" si="86"/>
        <v>DDR3-BA2</v>
      </c>
      <c r="AU461" t="str">
        <f t="shared" si="87"/>
        <v>--</v>
      </c>
    </row>
    <row r="462" spans="1:47" x14ac:dyDescent="0.25">
      <c r="A462" t="str">
        <f t="shared" si="82"/>
        <v>U5-G3</v>
      </c>
      <c r="B462" t="str">
        <f t="shared" si="83"/>
        <v>NetU5_G3</v>
      </c>
      <c r="C462" t="str">
        <f t="shared" si="84"/>
        <v>U5-NetU5_G3</v>
      </c>
      <c r="D462" t="str">
        <f t="shared" si="85"/>
        <v>U5-G3</v>
      </c>
      <c r="E462" t="s">
        <v>638</v>
      </c>
      <c r="F462" t="s">
        <v>803</v>
      </c>
      <c r="G462" t="s">
        <v>804</v>
      </c>
      <c r="AT462" t="str">
        <f t="shared" si="86"/>
        <v>NetU5_G3</v>
      </c>
      <c r="AU462" t="str">
        <f t="shared" si="87"/>
        <v>--</v>
      </c>
    </row>
    <row r="463" spans="1:47" x14ac:dyDescent="0.25">
      <c r="A463" t="str">
        <f t="shared" si="82"/>
        <v>U5-G4</v>
      </c>
      <c r="B463" t="str">
        <f t="shared" si="83"/>
        <v>DDR3-WE</v>
      </c>
      <c r="C463" t="str">
        <f t="shared" si="84"/>
        <v>U5-DDR3-WE</v>
      </c>
      <c r="D463" t="str">
        <f t="shared" si="85"/>
        <v>U5-G4</v>
      </c>
      <c r="E463" t="s">
        <v>638</v>
      </c>
      <c r="F463" t="s">
        <v>805</v>
      </c>
      <c r="G463" t="s">
        <v>549</v>
      </c>
      <c r="AT463" t="str">
        <f t="shared" si="86"/>
        <v>DDR3-WE</v>
      </c>
      <c r="AU463" t="str">
        <f t="shared" si="87"/>
        <v>--</v>
      </c>
    </row>
    <row r="464" spans="1:47" x14ac:dyDescent="0.25">
      <c r="A464" t="str">
        <f t="shared" si="82"/>
        <v>U5-G5</v>
      </c>
      <c r="B464" t="str">
        <f t="shared" si="83"/>
        <v>1.5V</v>
      </c>
      <c r="C464" t="str">
        <f t="shared" si="84"/>
        <v>U5-1.5V</v>
      </c>
      <c r="D464" t="str">
        <f t="shared" si="85"/>
        <v>U5-G5</v>
      </c>
      <c r="E464" t="s">
        <v>638</v>
      </c>
      <c r="F464" t="s">
        <v>806</v>
      </c>
      <c r="G464" t="s">
        <v>346</v>
      </c>
      <c r="AT464" t="str">
        <f t="shared" si="86"/>
        <v>1.5V</v>
      </c>
      <c r="AU464" t="str">
        <f t="shared" si="87"/>
        <v>--</v>
      </c>
    </row>
    <row r="465" spans="1:47" x14ac:dyDescent="0.25">
      <c r="A465" t="str">
        <f t="shared" si="82"/>
        <v>U5-G6</v>
      </c>
      <c r="B465" t="str">
        <f t="shared" si="83"/>
        <v>DDR3-ODT0</v>
      </c>
      <c r="C465" t="str">
        <f t="shared" si="84"/>
        <v>U5-DDR3-ODT0</v>
      </c>
      <c r="D465" t="str">
        <f t="shared" si="85"/>
        <v>U5-G6</v>
      </c>
      <c r="E465" t="s">
        <v>638</v>
      </c>
      <c r="F465" t="s">
        <v>807</v>
      </c>
      <c r="G465" t="s">
        <v>545</v>
      </c>
      <c r="AT465" t="str">
        <f t="shared" si="86"/>
        <v>DDR3-ODT0</v>
      </c>
      <c r="AU465" t="str">
        <f t="shared" si="87"/>
        <v>--</v>
      </c>
    </row>
    <row r="466" spans="1:47" x14ac:dyDescent="0.25">
      <c r="A466" t="str">
        <f t="shared" si="82"/>
        <v>U5-H1</v>
      </c>
      <c r="B466" t="str">
        <f t="shared" si="83"/>
        <v>DDR3-A15</v>
      </c>
      <c r="C466" t="str">
        <f t="shared" si="84"/>
        <v>U5-DDR3-A15</v>
      </c>
      <c r="D466" t="str">
        <f t="shared" si="85"/>
        <v>U5-H1</v>
      </c>
      <c r="E466" t="s">
        <v>638</v>
      </c>
      <c r="F466" t="s">
        <v>808</v>
      </c>
      <c r="G466" t="s">
        <v>519</v>
      </c>
      <c r="AT466" t="str">
        <f t="shared" si="86"/>
        <v>DDR3-A15</v>
      </c>
      <c r="AU466" t="str">
        <f t="shared" si="87"/>
        <v>--</v>
      </c>
    </row>
    <row r="467" spans="1:47" x14ac:dyDescent="0.25">
      <c r="A467" t="str">
        <f t="shared" si="82"/>
        <v>U5-H2</v>
      </c>
      <c r="B467" t="str">
        <f t="shared" si="83"/>
        <v>DDR3-CKE0</v>
      </c>
      <c r="C467" t="str">
        <f t="shared" si="84"/>
        <v>U5-DDR3-CKE0</v>
      </c>
      <c r="D467" t="str">
        <f t="shared" si="85"/>
        <v>U5-H2</v>
      </c>
      <c r="E467" t="s">
        <v>638</v>
      </c>
      <c r="F467" t="s">
        <v>809</v>
      </c>
      <c r="G467" t="s">
        <v>532</v>
      </c>
      <c r="AT467" t="str">
        <f t="shared" si="86"/>
        <v>DDR3-CKE0</v>
      </c>
      <c r="AU467" t="str">
        <f t="shared" si="87"/>
        <v>--</v>
      </c>
    </row>
    <row r="468" spans="1:47" x14ac:dyDescent="0.25">
      <c r="A468" t="str">
        <f t="shared" si="82"/>
        <v>U5-H4</v>
      </c>
      <c r="B468" t="str">
        <f t="shared" si="83"/>
        <v>NetU5_H4</v>
      </c>
      <c r="C468" t="str">
        <f t="shared" si="84"/>
        <v>U5-NetU5_H4</v>
      </c>
      <c r="D468" t="str">
        <f t="shared" si="85"/>
        <v>U5-H4</v>
      </c>
      <c r="E468" t="s">
        <v>638</v>
      </c>
      <c r="F468" t="s">
        <v>810</v>
      </c>
      <c r="G468" t="s">
        <v>811</v>
      </c>
      <c r="AT468" t="str">
        <f t="shared" si="86"/>
        <v>NetU5_H4</v>
      </c>
      <c r="AU468" t="str">
        <f t="shared" si="87"/>
        <v>--</v>
      </c>
    </row>
    <row r="469" spans="1:47" x14ac:dyDescent="0.25">
      <c r="A469" t="str">
        <f t="shared" si="82"/>
        <v>U5-H5</v>
      </c>
      <c r="B469" t="str">
        <f t="shared" si="83"/>
        <v>DDR3-S0</v>
      </c>
      <c r="C469" t="str">
        <f t="shared" si="84"/>
        <v>U5-DDR3-S0</v>
      </c>
      <c r="D469" t="str">
        <f t="shared" si="85"/>
        <v>U5-H5</v>
      </c>
      <c r="E469" t="s">
        <v>638</v>
      </c>
      <c r="F469" t="s">
        <v>812</v>
      </c>
      <c r="G469" t="s">
        <v>548</v>
      </c>
      <c r="AT469" t="str">
        <f t="shared" si="86"/>
        <v>DDR3-S0</v>
      </c>
      <c r="AU469" t="str">
        <f t="shared" si="87"/>
        <v>--</v>
      </c>
    </row>
    <row r="470" spans="1:47" x14ac:dyDescent="0.25">
      <c r="A470" t="str">
        <f t="shared" si="82"/>
        <v>U5-H6</v>
      </c>
      <c r="B470" t="str">
        <f t="shared" si="83"/>
        <v>DDR3-CAS</v>
      </c>
      <c r="C470" t="str">
        <f t="shared" si="84"/>
        <v>U5-DDR3-CAS</v>
      </c>
      <c r="D470" t="str">
        <f t="shared" si="85"/>
        <v>U5-H6</v>
      </c>
      <c r="E470" t="s">
        <v>638</v>
      </c>
      <c r="F470" t="s">
        <v>813</v>
      </c>
      <c r="G470" t="s">
        <v>531</v>
      </c>
      <c r="AT470" t="str">
        <f t="shared" si="86"/>
        <v>DDR3-CAS</v>
      </c>
      <c r="AU470" t="str">
        <f t="shared" si="87"/>
        <v>--</v>
      </c>
    </row>
    <row r="471" spans="1:47" x14ac:dyDescent="0.25">
      <c r="A471" t="str">
        <f t="shared" si="82"/>
        <v>U5-J1</v>
      </c>
      <c r="B471" t="str">
        <f t="shared" si="83"/>
        <v>1.5V</v>
      </c>
      <c r="C471" t="str">
        <f t="shared" si="84"/>
        <v>U5-1.5V</v>
      </c>
      <c r="D471" t="str">
        <f t="shared" si="85"/>
        <v>U5-J1</v>
      </c>
      <c r="E471" t="s">
        <v>638</v>
      </c>
      <c r="F471" t="s">
        <v>814</v>
      </c>
      <c r="G471" t="s">
        <v>346</v>
      </c>
      <c r="AT471" t="str">
        <f t="shared" si="86"/>
        <v>1.5V</v>
      </c>
      <c r="AU471" t="str">
        <f t="shared" si="87"/>
        <v>--</v>
      </c>
    </row>
    <row r="472" spans="1:47" x14ac:dyDescent="0.25">
      <c r="A472" t="str">
        <f t="shared" si="82"/>
        <v>U5-J2</v>
      </c>
      <c r="B472" t="str">
        <f t="shared" si="83"/>
        <v>DDR3-RAS</v>
      </c>
      <c r="C472" t="str">
        <f t="shared" si="84"/>
        <v>U5-DDR3-RAS</v>
      </c>
      <c r="D472" t="str">
        <f t="shared" si="85"/>
        <v>U5-J2</v>
      </c>
      <c r="E472" t="s">
        <v>638</v>
      </c>
      <c r="F472" t="s">
        <v>815</v>
      </c>
      <c r="G472" t="s">
        <v>546</v>
      </c>
      <c r="AT472" t="str">
        <f t="shared" si="86"/>
        <v>DDR3-RAS</v>
      </c>
      <c r="AU472" t="str">
        <f t="shared" si="87"/>
        <v>--</v>
      </c>
    </row>
    <row r="473" spans="1:47" x14ac:dyDescent="0.25">
      <c r="A473" t="str">
        <f t="shared" si="82"/>
        <v>U5-J3</v>
      </c>
      <c r="B473" t="str">
        <f t="shared" si="83"/>
        <v>NetU5_J3</v>
      </c>
      <c r="C473" t="str">
        <f t="shared" si="84"/>
        <v>U5-NetU5_J3</v>
      </c>
      <c r="D473" t="str">
        <f t="shared" si="85"/>
        <v>U5-J3</v>
      </c>
      <c r="E473" t="s">
        <v>638</v>
      </c>
      <c r="F473" t="s">
        <v>816</v>
      </c>
      <c r="G473" t="s">
        <v>817</v>
      </c>
      <c r="AT473" t="str">
        <f t="shared" si="86"/>
        <v>NetU5_J3</v>
      </c>
      <c r="AU473" t="str">
        <f t="shared" si="87"/>
        <v>--</v>
      </c>
    </row>
    <row r="474" spans="1:47" x14ac:dyDescent="0.25">
      <c r="A474" t="str">
        <f t="shared" si="82"/>
        <v>U5-J4</v>
      </c>
      <c r="B474" t="str">
        <f t="shared" si="83"/>
        <v>DDR3-BA0</v>
      </c>
      <c r="C474" t="str">
        <f t="shared" si="84"/>
        <v>U5-DDR3-BA0</v>
      </c>
      <c r="D474" t="str">
        <f t="shared" si="85"/>
        <v>U5-J4</v>
      </c>
      <c r="E474" t="s">
        <v>638</v>
      </c>
      <c r="F474" t="s">
        <v>818</v>
      </c>
      <c r="G474" t="s">
        <v>528</v>
      </c>
      <c r="AT474" t="str">
        <f t="shared" si="86"/>
        <v>DDR3-BA0</v>
      </c>
      <c r="AU474" t="str">
        <f t="shared" si="87"/>
        <v>--</v>
      </c>
    </row>
    <row r="475" spans="1:47" x14ac:dyDescent="0.25">
      <c r="A475" t="str">
        <f t="shared" si="82"/>
        <v>U5-J5</v>
      </c>
      <c r="B475" t="str">
        <f t="shared" si="83"/>
        <v>NetU5_J5</v>
      </c>
      <c r="C475" t="str">
        <f t="shared" si="84"/>
        <v>U5-NetU5_J5</v>
      </c>
      <c r="D475" t="str">
        <f t="shared" si="85"/>
        <v>U5-J5</v>
      </c>
      <c r="E475" t="s">
        <v>638</v>
      </c>
      <c r="F475" t="s">
        <v>819</v>
      </c>
      <c r="G475" t="s">
        <v>820</v>
      </c>
      <c r="AT475" t="str">
        <f t="shared" si="86"/>
        <v>NetU5_J5</v>
      </c>
      <c r="AU475" t="str">
        <f t="shared" si="87"/>
        <v>--</v>
      </c>
    </row>
    <row r="476" spans="1:47" x14ac:dyDescent="0.25">
      <c r="A476" t="str">
        <f t="shared" si="82"/>
        <v>U5-K1</v>
      </c>
      <c r="B476" t="str">
        <f t="shared" si="83"/>
        <v>NetU5_K1</v>
      </c>
      <c r="C476" t="str">
        <f t="shared" si="84"/>
        <v>U5-NetU5_K1</v>
      </c>
      <c r="D476" t="str">
        <f t="shared" si="85"/>
        <v>U5-K1</v>
      </c>
      <c r="E476" t="s">
        <v>638</v>
      </c>
      <c r="F476" t="s">
        <v>821</v>
      </c>
      <c r="G476" t="s">
        <v>822</v>
      </c>
      <c r="AT476" t="str">
        <f t="shared" si="86"/>
        <v>NetU5_K1</v>
      </c>
      <c r="AU476" t="str">
        <f t="shared" si="87"/>
        <v>--</v>
      </c>
    </row>
    <row r="477" spans="1:47" x14ac:dyDescent="0.25">
      <c r="A477" t="str">
        <f t="shared" si="82"/>
        <v>U5-K2</v>
      </c>
      <c r="B477" t="str">
        <f t="shared" si="83"/>
        <v>NetU5_K2</v>
      </c>
      <c r="C477" t="str">
        <f t="shared" si="84"/>
        <v>U5-NetU5_K2</v>
      </c>
      <c r="D477" t="str">
        <f t="shared" si="85"/>
        <v>U5-K2</v>
      </c>
      <c r="E477" t="s">
        <v>638</v>
      </c>
      <c r="F477" t="s">
        <v>823</v>
      </c>
      <c r="G477" t="s">
        <v>824</v>
      </c>
      <c r="AT477" t="str">
        <f t="shared" si="86"/>
        <v>NetU5_K2</v>
      </c>
      <c r="AU477" t="str">
        <f t="shared" si="87"/>
        <v>--</v>
      </c>
    </row>
    <row r="478" spans="1:47" x14ac:dyDescent="0.25">
      <c r="A478" t="str">
        <f t="shared" si="82"/>
        <v>U5-A8</v>
      </c>
      <c r="B478" t="str">
        <f t="shared" si="83"/>
        <v>SYSIO</v>
      </c>
      <c r="C478" t="str">
        <f t="shared" si="84"/>
        <v>U5-SYSIO</v>
      </c>
      <c r="D478" t="str">
        <f t="shared" si="85"/>
        <v>U5-A8</v>
      </c>
      <c r="E478" t="s">
        <v>638</v>
      </c>
      <c r="F478" t="s">
        <v>825</v>
      </c>
      <c r="G478" t="s">
        <v>631</v>
      </c>
      <c r="AT478" t="str">
        <f t="shared" si="86"/>
        <v>SYSIO</v>
      </c>
      <c r="AU478" t="str">
        <f t="shared" si="87"/>
        <v>--</v>
      </c>
    </row>
    <row r="479" spans="1:47" x14ac:dyDescent="0.25">
      <c r="A479" t="str">
        <f t="shared" si="82"/>
        <v>U5-A9</v>
      </c>
      <c r="B479" t="str">
        <f t="shared" si="83"/>
        <v>B16_L14_N</v>
      </c>
      <c r="C479" t="str">
        <f t="shared" si="84"/>
        <v>U5-B16_L14_N</v>
      </c>
      <c r="D479" t="str">
        <f t="shared" si="85"/>
        <v>U5-A9</v>
      </c>
      <c r="E479" t="s">
        <v>638</v>
      </c>
      <c r="F479" t="s">
        <v>826</v>
      </c>
      <c r="G479" t="s">
        <v>443</v>
      </c>
      <c r="AT479" t="str">
        <f t="shared" si="86"/>
        <v>B16_L14_N</v>
      </c>
      <c r="AU479" t="str">
        <f t="shared" si="87"/>
        <v>--</v>
      </c>
    </row>
    <row r="480" spans="1:47" x14ac:dyDescent="0.25">
      <c r="A480" t="str">
        <f t="shared" si="82"/>
        <v>U5-A10</v>
      </c>
      <c r="B480" t="str">
        <f t="shared" si="83"/>
        <v>B16_L14_P</v>
      </c>
      <c r="C480" t="str">
        <f t="shared" si="84"/>
        <v>U5-B16_L14_P</v>
      </c>
      <c r="D480" t="str">
        <f t="shared" si="85"/>
        <v>U5-A10</v>
      </c>
      <c r="E480" t="s">
        <v>638</v>
      </c>
      <c r="F480" t="s">
        <v>827</v>
      </c>
      <c r="G480" t="s">
        <v>445</v>
      </c>
      <c r="AT480" t="str">
        <f t="shared" si="86"/>
        <v>B16_L14_P</v>
      </c>
      <c r="AU480" t="str">
        <f t="shared" si="87"/>
        <v>--</v>
      </c>
    </row>
    <row r="481" spans="1:47" x14ac:dyDescent="0.25">
      <c r="A481" t="str">
        <f t="shared" si="82"/>
        <v>U5-B8</v>
      </c>
      <c r="B481" t="str">
        <f t="shared" si="83"/>
        <v>CLK125</v>
      </c>
      <c r="C481" t="str">
        <f t="shared" si="84"/>
        <v>U5-CLK125</v>
      </c>
      <c r="D481" t="str">
        <f t="shared" si="85"/>
        <v>U5-B8</v>
      </c>
      <c r="E481" t="s">
        <v>638</v>
      </c>
      <c r="F481" t="s">
        <v>828</v>
      </c>
      <c r="G481" t="s">
        <v>509</v>
      </c>
      <c r="AT481" t="str">
        <f t="shared" si="86"/>
        <v>CLK125</v>
      </c>
      <c r="AU481" t="str">
        <f t="shared" si="87"/>
        <v>--</v>
      </c>
    </row>
    <row r="482" spans="1:47" x14ac:dyDescent="0.25">
      <c r="A482" t="str">
        <f t="shared" si="82"/>
        <v>U5-B9</v>
      </c>
      <c r="B482" t="str">
        <f t="shared" si="83"/>
        <v>B16_L11_N</v>
      </c>
      <c r="C482" t="str">
        <f t="shared" si="84"/>
        <v>U5-B16_L11_N</v>
      </c>
      <c r="D482" t="str">
        <f t="shared" si="85"/>
        <v>U5-B9</v>
      </c>
      <c r="E482" t="s">
        <v>638</v>
      </c>
      <c r="F482" t="s">
        <v>829</v>
      </c>
      <c r="G482" t="s">
        <v>439</v>
      </c>
      <c r="AT482" t="str">
        <f t="shared" si="86"/>
        <v>B16_L11_N</v>
      </c>
      <c r="AU482" t="str">
        <f t="shared" si="87"/>
        <v>--</v>
      </c>
    </row>
    <row r="483" spans="1:47" x14ac:dyDescent="0.25">
      <c r="A483" t="str">
        <f t="shared" si="82"/>
        <v>U5-B10</v>
      </c>
      <c r="B483" t="str">
        <f t="shared" si="83"/>
        <v>3.3V</v>
      </c>
      <c r="C483" t="str">
        <f t="shared" si="84"/>
        <v>U5-3.3V</v>
      </c>
      <c r="D483" t="str">
        <f t="shared" si="85"/>
        <v>U5-B10</v>
      </c>
      <c r="E483" t="s">
        <v>638</v>
      </c>
      <c r="F483" t="s">
        <v>830</v>
      </c>
      <c r="G483" t="s">
        <v>352</v>
      </c>
      <c r="AT483" t="str">
        <f t="shared" si="86"/>
        <v>3.3V</v>
      </c>
      <c r="AU483" t="str">
        <f t="shared" si="87"/>
        <v>--</v>
      </c>
    </row>
    <row r="484" spans="1:47" x14ac:dyDescent="0.25">
      <c r="A484" t="str">
        <f t="shared" si="82"/>
        <v>U5-C9</v>
      </c>
      <c r="B484" t="str">
        <f t="shared" si="83"/>
        <v>B16_L11_P</v>
      </c>
      <c r="C484" t="str">
        <f t="shared" si="84"/>
        <v>U5-B16_L11_P</v>
      </c>
      <c r="D484" t="str">
        <f t="shared" si="85"/>
        <v>U5-C9</v>
      </c>
      <c r="E484" t="s">
        <v>638</v>
      </c>
      <c r="F484" t="s">
        <v>831</v>
      </c>
      <c r="G484" t="s">
        <v>440</v>
      </c>
      <c r="AT484" t="str">
        <f t="shared" si="86"/>
        <v>B16_L11_P</v>
      </c>
      <c r="AU484" t="str">
        <f t="shared" si="87"/>
        <v>--</v>
      </c>
    </row>
    <row r="485" spans="1:47" x14ac:dyDescent="0.25">
      <c r="A485" t="str">
        <f t="shared" si="82"/>
        <v>U5-C10</v>
      </c>
      <c r="B485" t="str">
        <f t="shared" si="83"/>
        <v>B16_L13_N</v>
      </c>
      <c r="C485" t="str">
        <f t="shared" si="84"/>
        <v>U5-B16_L13_N</v>
      </c>
      <c r="D485" t="str">
        <f t="shared" si="85"/>
        <v>U5-C10</v>
      </c>
      <c r="E485" t="s">
        <v>638</v>
      </c>
      <c r="F485" t="s">
        <v>832</v>
      </c>
      <c r="G485" t="s">
        <v>441</v>
      </c>
      <c r="AT485" t="str">
        <f t="shared" si="86"/>
        <v>B16_L13_N</v>
      </c>
      <c r="AU485" t="str">
        <f t="shared" si="87"/>
        <v>--</v>
      </c>
    </row>
    <row r="486" spans="1:47" x14ac:dyDescent="0.25">
      <c r="A486" t="str">
        <f t="shared" si="82"/>
        <v>U5-C11</v>
      </c>
      <c r="B486" t="str">
        <f t="shared" si="83"/>
        <v>B16_L13_P</v>
      </c>
      <c r="C486" t="str">
        <f t="shared" si="84"/>
        <v>U5-B16_L13_P</v>
      </c>
      <c r="D486" t="str">
        <f t="shared" si="85"/>
        <v>U5-C11</v>
      </c>
      <c r="E486" t="s">
        <v>638</v>
      </c>
      <c r="F486" t="s">
        <v>833</v>
      </c>
      <c r="G486" t="s">
        <v>442</v>
      </c>
      <c r="AT486" t="str">
        <f t="shared" si="86"/>
        <v>B16_L13_P</v>
      </c>
      <c r="AU486" t="str">
        <f t="shared" si="87"/>
        <v>--</v>
      </c>
    </row>
    <row r="487" spans="1:47" x14ac:dyDescent="0.25">
      <c r="A487" t="str">
        <f t="shared" si="82"/>
        <v>U5-D9</v>
      </c>
      <c r="B487" t="str">
        <f t="shared" si="83"/>
        <v>B16_L6_N</v>
      </c>
      <c r="C487" t="str">
        <f t="shared" si="84"/>
        <v>U5-B16_L6_N</v>
      </c>
      <c r="D487" t="str">
        <f t="shared" si="85"/>
        <v>U5-D9</v>
      </c>
      <c r="E487" t="s">
        <v>638</v>
      </c>
      <c r="F487" t="s">
        <v>834</v>
      </c>
      <c r="G487" t="s">
        <v>447</v>
      </c>
      <c r="AT487" t="str">
        <f t="shared" si="86"/>
        <v>B16_L6_N</v>
      </c>
      <c r="AU487" t="str">
        <f t="shared" si="87"/>
        <v>--</v>
      </c>
    </row>
    <row r="488" spans="1:47" x14ac:dyDescent="0.25">
      <c r="A488" t="str">
        <f t="shared" si="82"/>
        <v>U5-D10</v>
      </c>
      <c r="B488" t="str">
        <f t="shared" si="83"/>
        <v>B16_L19_N</v>
      </c>
      <c r="C488" t="str">
        <f t="shared" si="84"/>
        <v>U5-B16_L19_N</v>
      </c>
      <c r="D488" t="str">
        <f t="shared" si="85"/>
        <v>U5-D10</v>
      </c>
      <c r="E488" t="s">
        <v>638</v>
      </c>
      <c r="F488" t="s">
        <v>835</v>
      </c>
      <c r="G488" t="s">
        <v>446</v>
      </c>
      <c r="AT488" t="str">
        <f t="shared" si="86"/>
        <v>B16_L19_N</v>
      </c>
      <c r="AU488" t="str">
        <f t="shared" si="87"/>
        <v>--</v>
      </c>
    </row>
    <row r="489" spans="1:47" x14ac:dyDescent="0.25">
      <c r="A489" t="str">
        <f t="shared" si="82"/>
        <v>U5-K17</v>
      </c>
      <c r="B489" t="str">
        <f t="shared" si="83"/>
        <v>SPI-DQO</v>
      </c>
      <c r="C489" t="str">
        <f t="shared" si="84"/>
        <v>U5-SPI-DQO</v>
      </c>
      <c r="D489" t="str">
        <f t="shared" si="85"/>
        <v>U5-K17</v>
      </c>
      <c r="E489" t="s">
        <v>638</v>
      </c>
      <c r="F489" t="s">
        <v>836</v>
      </c>
      <c r="G489" t="s">
        <v>629</v>
      </c>
      <c r="AT489" t="str">
        <f t="shared" si="86"/>
        <v>SPI-DQO</v>
      </c>
      <c r="AU489" t="str">
        <f t="shared" si="87"/>
        <v>--</v>
      </c>
    </row>
    <row r="490" spans="1:47" x14ac:dyDescent="0.25">
      <c r="A490" t="str">
        <f t="shared" si="82"/>
        <v>U5-K18</v>
      </c>
      <c r="B490" t="str">
        <f t="shared" si="83"/>
        <v>SPI-DQ1</v>
      </c>
      <c r="C490" t="str">
        <f t="shared" si="84"/>
        <v>U5-SPI-DQ1</v>
      </c>
      <c r="D490" t="str">
        <f t="shared" si="85"/>
        <v>U5-K18</v>
      </c>
      <c r="E490" t="s">
        <v>638</v>
      </c>
      <c r="F490" t="s">
        <v>837</v>
      </c>
      <c r="G490" t="s">
        <v>625</v>
      </c>
      <c r="AT490" t="str">
        <f t="shared" si="86"/>
        <v>SPI-DQ1</v>
      </c>
      <c r="AU490" t="str">
        <f t="shared" si="87"/>
        <v>--</v>
      </c>
    </row>
    <row r="491" spans="1:47" x14ac:dyDescent="0.25">
      <c r="A491" t="str">
        <f t="shared" si="82"/>
        <v>U5-L13</v>
      </c>
      <c r="B491" t="str">
        <f t="shared" si="83"/>
        <v>SPI-CS</v>
      </c>
      <c r="C491" t="str">
        <f t="shared" si="84"/>
        <v>U5-SPI-CS</v>
      </c>
      <c r="D491" t="str">
        <f t="shared" si="85"/>
        <v>U5-L13</v>
      </c>
      <c r="E491" t="s">
        <v>638</v>
      </c>
      <c r="F491" t="s">
        <v>838</v>
      </c>
      <c r="G491" t="s">
        <v>624</v>
      </c>
      <c r="AT491" t="str">
        <f t="shared" si="86"/>
        <v>SPI-CS</v>
      </c>
      <c r="AU491" t="str">
        <f t="shared" si="87"/>
        <v>--</v>
      </c>
    </row>
    <row r="492" spans="1:47" x14ac:dyDescent="0.25">
      <c r="A492" t="str">
        <f t="shared" si="82"/>
        <v>U5-L14</v>
      </c>
      <c r="B492" t="str">
        <f t="shared" si="83"/>
        <v>SPI-DQ2</v>
      </c>
      <c r="C492" t="str">
        <f t="shared" si="84"/>
        <v>U5-SPI-DQ2</v>
      </c>
      <c r="D492" t="str">
        <f t="shared" si="85"/>
        <v>U5-L14</v>
      </c>
      <c r="E492" t="s">
        <v>638</v>
      </c>
      <c r="F492" t="s">
        <v>839</v>
      </c>
      <c r="G492" t="s">
        <v>626</v>
      </c>
      <c r="AT492" t="str">
        <f t="shared" si="86"/>
        <v>SPI-DQ2</v>
      </c>
      <c r="AU492" t="str">
        <f t="shared" si="87"/>
        <v>--</v>
      </c>
    </row>
    <row r="493" spans="1:47" x14ac:dyDescent="0.25">
      <c r="A493" t="str">
        <f t="shared" si="82"/>
        <v>U5-L15</v>
      </c>
      <c r="B493" t="str">
        <f t="shared" si="83"/>
        <v>ONEWIRE</v>
      </c>
      <c r="C493" t="str">
        <f t="shared" si="84"/>
        <v>U5-ONEWIRE</v>
      </c>
      <c r="D493" t="str">
        <f t="shared" si="85"/>
        <v>U5-L15</v>
      </c>
      <c r="E493" t="s">
        <v>638</v>
      </c>
      <c r="F493" t="s">
        <v>840</v>
      </c>
      <c r="G493" t="s">
        <v>609</v>
      </c>
      <c r="AT493" t="str">
        <f t="shared" si="86"/>
        <v>ONEWIRE</v>
      </c>
      <c r="AU493" t="str">
        <f t="shared" si="87"/>
        <v>--</v>
      </c>
    </row>
    <row r="494" spans="1:47" x14ac:dyDescent="0.25">
      <c r="A494" t="str">
        <f t="shared" si="82"/>
        <v>U5-L16</v>
      </c>
      <c r="B494" t="str">
        <f t="shared" si="83"/>
        <v>LED2</v>
      </c>
      <c r="C494" t="str">
        <f t="shared" si="84"/>
        <v>U5-LED2</v>
      </c>
      <c r="D494" t="str">
        <f t="shared" si="85"/>
        <v>U5-L16</v>
      </c>
      <c r="E494" t="s">
        <v>638</v>
      </c>
      <c r="F494" t="s">
        <v>841</v>
      </c>
      <c r="G494" t="s">
        <v>578</v>
      </c>
      <c r="AT494" t="str">
        <f t="shared" si="86"/>
        <v>LED2</v>
      </c>
      <c r="AU494" t="str">
        <f t="shared" si="87"/>
        <v>--</v>
      </c>
    </row>
    <row r="495" spans="1:47" x14ac:dyDescent="0.25">
      <c r="A495" t="str">
        <f t="shared" si="82"/>
        <v>U5-L17</v>
      </c>
      <c r="B495" t="str">
        <f t="shared" si="83"/>
        <v>3.3V</v>
      </c>
      <c r="C495" t="str">
        <f t="shared" si="84"/>
        <v>U5-3.3V</v>
      </c>
      <c r="D495" t="str">
        <f t="shared" si="85"/>
        <v>U5-L17</v>
      </c>
      <c r="E495" t="s">
        <v>638</v>
      </c>
      <c r="F495" t="s">
        <v>842</v>
      </c>
      <c r="G495" t="s">
        <v>352</v>
      </c>
      <c r="AT495" t="str">
        <f t="shared" si="86"/>
        <v>3.3V</v>
      </c>
      <c r="AU495" t="str">
        <f t="shared" si="87"/>
        <v>--</v>
      </c>
    </row>
    <row r="496" spans="1:47" x14ac:dyDescent="0.25">
      <c r="A496" t="str">
        <f t="shared" si="82"/>
        <v>U5-L18</v>
      </c>
      <c r="B496" t="str">
        <f t="shared" si="83"/>
        <v>CONFIG</v>
      </c>
      <c r="C496" t="str">
        <f t="shared" si="84"/>
        <v>U5-CONFIG</v>
      </c>
      <c r="D496" t="str">
        <f t="shared" si="85"/>
        <v>U5-L18</v>
      </c>
      <c r="E496" t="s">
        <v>638</v>
      </c>
      <c r="F496" t="s">
        <v>843</v>
      </c>
      <c r="G496" t="s">
        <v>511</v>
      </c>
      <c r="AT496" t="str">
        <f t="shared" si="86"/>
        <v>CONFIG</v>
      </c>
      <c r="AU496" t="str">
        <f t="shared" si="87"/>
        <v>--</v>
      </c>
    </row>
    <row r="497" spans="1:47" x14ac:dyDescent="0.25">
      <c r="A497" t="str">
        <f t="shared" si="82"/>
        <v>U5-M13</v>
      </c>
      <c r="B497" t="str">
        <f t="shared" si="83"/>
        <v>ETH-MDIO</v>
      </c>
      <c r="C497" t="str">
        <f t="shared" si="84"/>
        <v>U5-ETH-MDIO</v>
      </c>
      <c r="D497" t="str">
        <f t="shared" si="85"/>
        <v>U5-M13</v>
      </c>
      <c r="E497" t="s">
        <v>638</v>
      </c>
      <c r="F497" t="s">
        <v>844</v>
      </c>
      <c r="G497" t="s">
        <v>554</v>
      </c>
      <c r="AT497" t="str">
        <f t="shared" si="86"/>
        <v>ETH-MDIO</v>
      </c>
      <c r="AU497" t="str">
        <f t="shared" si="87"/>
        <v>--</v>
      </c>
    </row>
    <row r="498" spans="1:47" x14ac:dyDescent="0.25">
      <c r="A498" t="str">
        <f t="shared" si="82"/>
        <v>U5-M14</v>
      </c>
      <c r="B498" t="str">
        <f t="shared" si="83"/>
        <v>SPI-DQ3</v>
      </c>
      <c r="C498" t="str">
        <f t="shared" si="84"/>
        <v>U5-SPI-DQ3</v>
      </c>
      <c r="D498" t="str">
        <f t="shared" si="85"/>
        <v>U5-M14</v>
      </c>
      <c r="E498" t="s">
        <v>638</v>
      </c>
      <c r="F498" t="s">
        <v>845</v>
      </c>
      <c r="G498" t="s">
        <v>628</v>
      </c>
      <c r="AT498" t="str">
        <f t="shared" si="86"/>
        <v>SPI-DQ3</v>
      </c>
      <c r="AU498" t="str">
        <f t="shared" si="87"/>
        <v>--</v>
      </c>
    </row>
    <row r="499" spans="1:47" x14ac:dyDescent="0.25">
      <c r="A499" t="str">
        <f t="shared" si="82"/>
        <v>U5-M16</v>
      </c>
      <c r="B499" t="str">
        <f t="shared" si="83"/>
        <v>B14_L10_P</v>
      </c>
      <c r="C499" t="str">
        <f t="shared" si="84"/>
        <v>U5-B14_L10_P</v>
      </c>
      <c r="D499" t="str">
        <f t="shared" si="85"/>
        <v>U5-M16</v>
      </c>
      <c r="E499" t="s">
        <v>638</v>
      </c>
      <c r="F499" t="s">
        <v>846</v>
      </c>
      <c r="G499" t="s">
        <v>360</v>
      </c>
      <c r="AT499" t="str">
        <f t="shared" si="86"/>
        <v>B14_L10_P</v>
      </c>
      <c r="AU499" t="str">
        <f t="shared" si="87"/>
        <v>--</v>
      </c>
    </row>
    <row r="500" spans="1:47" x14ac:dyDescent="0.25">
      <c r="A500" t="str">
        <f t="shared" si="82"/>
        <v>U5-M17</v>
      </c>
      <c r="B500" t="str">
        <f t="shared" si="83"/>
        <v>B14_L10_N</v>
      </c>
      <c r="C500" t="str">
        <f t="shared" si="84"/>
        <v>U5-B14_L10_N</v>
      </c>
      <c r="D500" t="str">
        <f t="shared" si="85"/>
        <v>U5-M17</v>
      </c>
      <c r="E500" t="s">
        <v>638</v>
      </c>
      <c r="F500" t="s">
        <v>847</v>
      </c>
      <c r="G500" t="s">
        <v>358</v>
      </c>
      <c r="AT500" t="str">
        <f t="shared" si="86"/>
        <v>B14_L10_N</v>
      </c>
      <c r="AU500" t="str">
        <f t="shared" si="87"/>
        <v>--</v>
      </c>
    </row>
    <row r="501" spans="1:47" x14ac:dyDescent="0.25">
      <c r="A501" t="str">
        <f t="shared" si="82"/>
        <v>U5-M18</v>
      </c>
      <c r="B501" t="str">
        <f t="shared" si="83"/>
        <v>LED1</v>
      </c>
      <c r="C501" t="str">
        <f t="shared" si="84"/>
        <v>U5-LED1</v>
      </c>
      <c r="D501" t="str">
        <f t="shared" si="85"/>
        <v>U5-M18</v>
      </c>
      <c r="E501" t="s">
        <v>638</v>
      </c>
      <c r="F501" t="s">
        <v>848</v>
      </c>
      <c r="G501" t="s">
        <v>577</v>
      </c>
      <c r="AT501" t="str">
        <f t="shared" si="86"/>
        <v>LED1</v>
      </c>
      <c r="AU501" t="str">
        <f t="shared" si="87"/>
        <v>--</v>
      </c>
    </row>
    <row r="502" spans="1:47" x14ac:dyDescent="0.25">
      <c r="A502" t="str">
        <f t="shared" si="82"/>
        <v>U5-N13</v>
      </c>
      <c r="B502" t="str">
        <f t="shared" si="83"/>
        <v>3.3V</v>
      </c>
      <c r="C502" t="str">
        <f t="shared" si="84"/>
        <v>U5-3.3V</v>
      </c>
      <c r="D502" t="str">
        <f t="shared" si="85"/>
        <v>U5-N13</v>
      </c>
      <c r="E502" t="s">
        <v>638</v>
      </c>
      <c r="F502" t="s">
        <v>849</v>
      </c>
      <c r="G502" t="s">
        <v>352</v>
      </c>
      <c r="AT502" t="str">
        <f t="shared" si="86"/>
        <v>3.3V</v>
      </c>
      <c r="AU502" t="str">
        <f t="shared" si="87"/>
        <v>--</v>
      </c>
    </row>
    <row r="503" spans="1:47" x14ac:dyDescent="0.25">
      <c r="A503" t="str">
        <f t="shared" si="82"/>
        <v>U5-N14</v>
      </c>
      <c r="B503" t="str">
        <f t="shared" si="83"/>
        <v>B14_L8_P</v>
      </c>
      <c r="C503" t="str">
        <f t="shared" si="84"/>
        <v>U5-B14_L8_P</v>
      </c>
      <c r="D503" t="str">
        <f t="shared" si="85"/>
        <v>U5-N14</v>
      </c>
      <c r="E503" t="s">
        <v>638</v>
      </c>
      <c r="F503" t="s">
        <v>850</v>
      </c>
      <c r="G503" t="s">
        <v>386</v>
      </c>
      <c r="AT503" t="str">
        <f t="shared" si="86"/>
        <v>B14_L8_P</v>
      </c>
      <c r="AU503" t="str">
        <f t="shared" si="87"/>
        <v>--</v>
      </c>
    </row>
    <row r="504" spans="1:47" x14ac:dyDescent="0.25">
      <c r="A504" t="str">
        <f t="shared" si="82"/>
        <v>U5-N15</v>
      </c>
      <c r="B504" t="str">
        <f t="shared" si="83"/>
        <v>B14_L11_P</v>
      </c>
      <c r="C504" t="str">
        <f t="shared" si="84"/>
        <v>U5-B14_L11_P</v>
      </c>
      <c r="D504" t="str">
        <f t="shared" si="85"/>
        <v>U5-N15</v>
      </c>
      <c r="E504" t="s">
        <v>638</v>
      </c>
      <c r="F504" t="s">
        <v>851</v>
      </c>
      <c r="G504" t="s">
        <v>363</v>
      </c>
      <c r="AT504" t="str">
        <f t="shared" si="86"/>
        <v>B14_L11_P</v>
      </c>
      <c r="AU504" t="str">
        <f t="shared" si="87"/>
        <v>--</v>
      </c>
    </row>
    <row r="505" spans="1:47" x14ac:dyDescent="0.25">
      <c r="A505" t="str">
        <f t="shared" si="82"/>
        <v>U5-N16</v>
      </c>
      <c r="B505" t="str">
        <f t="shared" si="83"/>
        <v>B14_L11_N</v>
      </c>
      <c r="C505" t="str">
        <f t="shared" si="84"/>
        <v>U5-B14_L11_N</v>
      </c>
      <c r="D505" t="str">
        <f t="shared" si="85"/>
        <v>U5-N16</v>
      </c>
      <c r="E505" t="s">
        <v>638</v>
      </c>
      <c r="F505" t="s">
        <v>852</v>
      </c>
      <c r="G505" t="s">
        <v>362</v>
      </c>
      <c r="AT505" t="str">
        <f t="shared" si="86"/>
        <v>B14_L11_N</v>
      </c>
      <c r="AU505" t="str">
        <f t="shared" si="87"/>
        <v>--</v>
      </c>
    </row>
    <row r="506" spans="1:47" x14ac:dyDescent="0.25">
      <c r="A506" t="str">
        <f t="shared" si="82"/>
        <v>U5-N17</v>
      </c>
      <c r="B506" t="str">
        <f t="shared" si="83"/>
        <v>LED3</v>
      </c>
      <c r="C506" t="str">
        <f t="shared" si="84"/>
        <v>U5-LED3</v>
      </c>
      <c r="D506" t="str">
        <f t="shared" si="85"/>
        <v>U5-N17</v>
      </c>
      <c r="E506" t="s">
        <v>638</v>
      </c>
      <c r="F506" t="s">
        <v>853</v>
      </c>
      <c r="G506" t="s">
        <v>579</v>
      </c>
      <c r="AT506" t="str">
        <f t="shared" si="86"/>
        <v>LED3</v>
      </c>
      <c r="AU506" t="str">
        <f t="shared" si="87"/>
        <v>--</v>
      </c>
    </row>
    <row r="507" spans="1:47" x14ac:dyDescent="0.25">
      <c r="A507" t="str">
        <f t="shared" si="82"/>
        <v>U5-P14</v>
      </c>
      <c r="B507" t="str">
        <f t="shared" si="83"/>
        <v>B14_L8_N</v>
      </c>
      <c r="C507" t="str">
        <f t="shared" si="84"/>
        <v>U5-B14_L8_N</v>
      </c>
      <c r="D507" t="str">
        <f t="shared" si="85"/>
        <v>U5-P14</v>
      </c>
      <c r="E507" t="s">
        <v>638</v>
      </c>
      <c r="F507" t="s">
        <v>854</v>
      </c>
      <c r="G507" t="s">
        <v>384</v>
      </c>
      <c r="AT507" t="str">
        <f t="shared" si="86"/>
        <v>B14_L8_N</v>
      </c>
      <c r="AU507" t="str">
        <f t="shared" si="87"/>
        <v>--</v>
      </c>
    </row>
    <row r="508" spans="1:47" x14ac:dyDescent="0.25">
      <c r="A508" t="str">
        <f t="shared" si="82"/>
        <v>U5-P15</v>
      </c>
      <c r="B508" t="str">
        <f t="shared" si="83"/>
        <v>B14_L13_P</v>
      </c>
      <c r="C508" t="str">
        <f t="shared" si="84"/>
        <v>U5-B14_L13_P</v>
      </c>
      <c r="D508" t="str">
        <f t="shared" si="85"/>
        <v>U5-P15</v>
      </c>
      <c r="E508" t="s">
        <v>638</v>
      </c>
      <c r="F508" t="s">
        <v>855</v>
      </c>
      <c r="G508" t="s">
        <v>369</v>
      </c>
      <c r="AT508" t="str">
        <f t="shared" si="86"/>
        <v>B14_L13_P</v>
      </c>
      <c r="AU508" t="str">
        <f t="shared" si="87"/>
        <v>--</v>
      </c>
    </row>
    <row r="509" spans="1:47" x14ac:dyDescent="0.25">
      <c r="A509" t="str">
        <f t="shared" si="82"/>
        <v>U5-P16</v>
      </c>
      <c r="B509" t="str">
        <f t="shared" si="83"/>
        <v>3.3V</v>
      </c>
      <c r="C509" t="str">
        <f t="shared" si="84"/>
        <v>U5-3.3V</v>
      </c>
      <c r="D509" t="str">
        <f t="shared" si="85"/>
        <v>U5-P16</v>
      </c>
      <c r="E509" t="s">
        <v>638</v>
      </c>
      <c r="F509" t="s">
        <v>856</v>
      </c>
      <c r="G509" t="s">
        <v>352</v>
      </c>
      <c r="AT509" t="str">
        <f t="shared" si="86"/>
        <v>3.3V</v>
      </c>
      <c r="AU509" t="str">
        <f t="shared" si="87"/>
        <v>--</v>
      </c>
    </row>
    <row r="510" spans="1:47" x14ac:dyDescent="0.25">
      <c r="A510" t="str">
        <f t="shared" si="82"/>
        <v>U5-P17</v>
      </c>
      <c r="B510" t="str">
        <f t="shared" si="83"/>
        <v>B14_L12_P</v>
      </c>
      <c r="C510" t="str">
        <f t="shared" si="84"/>
        <v>U5-B14_L12_P</v>
      </c>
      <c r="D510" t="str">
        <f t="shared" si="85"/>
        <v>U5-P17</v>
      </c>
      <c r="E510" t="s">
        <v>638</v>
      </c>
      <c r="F510" t="s">
        <v>857</v>
      </c>
      <c r="G510" t="s">
        <v>366</v>
      </c>
      <c r="AT510" t="str">
        <f t="shared" si="86"/>
        <v>B14_L12_P</v>
      </c>
      <c r="AU510" t="str">
        <f t="shared" si="87"/>
        <v>--</v>
      </c>
    </row>
    <row r="511" spans="1:47" x14ac:dyDescent="0.25">
      <c r="A511" t="str">
        <f t="shared" si="82"/>
        <v>U5-P18</v>
      </c>
      <c r="B511" t="str">
        <f t="shared" si="83"/>
        <v>ETH-RST</v>
      </c>
      <c r="C511" t="str">
        <f t="shared" si="84"/>
        <v>U5-ETH-RST</v>
      </c>
      <c r="D511" t="str">
        <f t="shared" si="85"/>
        <v>U5-P18</v>
      </c>
      <c r="E511" t="s">
        <v>638</v>
      </c>
      <c r="F511" t="s">
        <v>858</v>
      </c>
      <c r="G511" t="s">
        <v>555</v>
      </c>
      <c r="AT511" t="str">
        <f t="shared" si="86"/>
        <v>ETH-RST</v>
      </c>
      <c r="AU511" t="str">
        <f t="shared" si="87"/>
        <v>--</v>
      </c>
    </row>
    <row r="512" spans="1:47" x14ac:dyDescent="0.25">
      <c r="A512" t="str">
        <f t="shared" si="82"/>
        <v>U5-R10</v>
      </c>
      <c r="B512" t="str">
        <f t="shared" si="83"/>
        <v>MMC-CMD</v>
      </c>
      <c r="C512" t="str">
        <f t="shared" si="84"/>
        <v>U5-MMC-CMD</v>
      </c>
      <c r="D512" t="str">
        <f t="shared" si="85"/>
        <v>U5-R10</v>
      </c>
      <c r="E512" t="s">
        <v>638</v>
      </c>
      <c r="F512" t="s">
        <v>859</v>
      </c>
      <c r="G512" t="s">
        <v>583</v>
      </c>
      <c r="AT512" t="str">
        <f t="shared" si="86"/>
        <v>MMC-CMD</v>
      </c>
      <c r="AU512" t="str">
        <f t="shared" si="87"/>
        <v>--</v>
      </c>
    </row>
    <row r="513" spans="1:47" x14ac:dyDescent="0.25">
      <c r="A513" t="str">
        <f t="shared" si="82"/>
        <v>U5-R11</v>
      </c>
      <c r="B513" t="str">
        <f t="shared" si="83"/>
        <v>ETH-RXCTL</v>
      </c>
      <c r="C513" t="str">
        <f t="shared" si="84"/>
        <v>U5-ETH-RXCTL</v>
      </c>
      <c r="D513" t="str">
        <f t="shared" si="85"/>
        <v>U5-R11</v>
      </c>
      <c r="E513" t="s">
        <v>638</v>
      </c>
      <c r="F513" t="s">
        <v>860</v>
      </c>
      <c r="G513" t="s">
        <v>557</v>
      </c>
      <c r="AT513" t="str">
        <f t="shared" si="86"/>
        <v>ETH-RXCTL</v>
      </c>
      <c r="AU513" t="str">
        <f t="shared" si="87"/>
        <v>--</v>
      </c>
    </row>
    <row r="514" spans="1:47" x14ac:dyDescent="0.25">
      <c r="A514" t="str">
        <f t="shared" si="82"/>
        <v>U5-R12</v>
      </c>
      <c r="B514" t="str">
        <f t="shared" si="83"/>
        <v>B14_L5_P</v>
      </c>
      <c r="C514" t="str">
        <f t="shared" si="84"/>
        <v>U5-B14_L5_P</v>
      </c>
      <c r="D514" t="str">
        <f t="shared" si="85"/>
        <v>U5-R12</v>
      </c>
      <c r="E514" t="s">
        <v>638</v>
      </c>
      <c r="F514" t="s">
        <v>861</v>
      </c>
      <c r="G514" t="s">
        <v>382</v>
      </c>
      <c r="AT514" t="str">
        <f t="shared" si="86"/>
        <v>B14_L5_P</v>
      </c>
      <c r="AU514" t="str">
        <f t="shared" si="87"/>
        <v>--</v>
      </c>
    </row>
    <row r="515" spans="1:47" x14ac:dyDescent="0.25">
      <c r="A515" t="str">
        <f t="shared" si="82"/>
        <v>U5-R13</v>
      </c>
      <c r="B515" t="str">
        <f t="shared" si="83"/>
        <v>B14_L5_N</v>
      </c>
      <c r="C515" t="str">
        <f t="shared" si="84"/>
        <v>U5-B14_L5_N</v>
      </c>
      <c r="D515" t="str">
        <f t="shared" si="85"/>
        <v>U5-R13</v>
      </c>
      <c r="E515" t="s">
        <v>638</v>
      </c>
      <c r="F515" t="s">
        <v>862</v>
      </c>
      <c r="G515" t="s">
        <v>381</v>
      </c>
      <c r="AT515" t="str">
        <f t="shared" si="86"/>
        <v>B14_L5_N</v>
      </c>
      <c r="AU515" t="str">
        <f t="shared" si="87"/>
        <v>--</v>
      </c>
    </row>
    <row r="516" spans="1:47" x14ac:dyDescent="0.25">
      <c r="A516" t="str">
        <f t="shared" si="82"/>
        <v>U5-R15</v>
      </c>
      <c r="B516" t="str">
        <f t="shared" si="83"/>
        <v>B14_L13_N</v>
      </c>
      <c r="C516" t="str">
        <f t="shared" si="84"/>
        <v>U5-B14_L13_N</v>
      </c>
      <c r="D516" t="str">
        <f t="shared" si="85"/>
        <v>U5-R15</v>
      </c>
      <c r="E516" t="s">
        <v>638</v>
      </c>
      <c r="F516" t="s">
        <v>863</v>
      </c>
      <c r="G516" t="s">
        <v>368</v>
      </c>
      <c r="AT516" t="str">
        <f t="shared" si="86"/>
        <v>B14_L13_N</v>
      </c>
      <c r="AU516" t="str">
        <f t="shared" si="87"/>
        <v>--</v>
      </c>
    </row>
    <row r="517" spans="1:47" x14ac:dyDescent="0.25">
      <c r="A517" t="str">
        <f t="shared" si="82"/>
        <v>U5-R16</v>
      </c>
      <c r="B517" t="str">
        <f t="shared" si="83"/>
        <v>EN_CLK</v>
      </c>
      <c r="C517" t="str">
        <f t="shared" si="84"/>
        <v>U5-EN_CLK</v>
      </c>
      <c r="D517" t="str">
        <f t="shared" si="85"/>
        <v>U5-R16</v>
      </c>
      <c r="E517" t="s">
        <v>638</v>
      </c>
      <c r="F517" t="s">
        <v>864</v>
      </c>
      <c r="G517" t="s">
        <v>552</v>
      </c>
      <c r="AT517" t="str">
        <f t="shared" si="86"/>
        <v>EN_CLK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R17</v>
      </c>
      <c r="B518" t="str">
        <f t="shared" ref="B518:B581" si="89">IF(OR(E518=$A$2,E518=$B$2,E518=$C$2,E518=$D$2),"--",G518)</f>
        <v>B14_L12_N</v>
      </c>
      <c r="C518" t="str">
        <f t="shared" ref="C518:C581" si="90">$E518&amp;"-"&amp;$G518</f>
        <v>U5-B14_L12_N</v>
      </c>
      <c r="D518" t="str">
        <f t="shared" ref="D518:D581" si="91">A518</f>
        <v>U5-R17</v>
      </c>
      <c r="E518" t="s">
        <v>638</v>
      </c>
      <c r="F518" t="s">
        <v>865</v>
      </c>
      <c r="G518" t="s">
        <v>365</v>
      </c>
      <c r="AT518" t="str">
        <f t="shared" ref="AT518:AT581" si="92">IF(IF(COUNTIF($AO$6:$AQ$150,B518)&gt;0,"---","--")="---",VLOOKUP(B518,$AO$6:$AQ$150,3,0),B518)</f>
        <v>B14_L12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R18</v>
      </c>
      <c r="B519" t="str">
        <f t="shared" si="89"/>
        <v>ETH-MDC</v>
      </c>
      <c r="C519" t="str">
        <f t="shared" si="90"/>
        <v>U5-ETH-MDC</v>
      </c>
      <c r="D519" t="str">
        <f t="shared" si="91"/>
        <v>U5-R18</v>
      </c>
      <c r="E519" t="s">
        <v>638</v>
      </c>
      <c r="F519" t="s">
        <v>866</v>
      </c>
      <c r="G519" t="s">
        <v>553</v>
      </c>
      <c r="AT519" t="str">
        <f t="shared" si="92"/>
        <v>ETH-MDC</v>
      </c>
      <c r="AU519" t="str">
        <f t="shared" si="93"/>
        <v>--</v>
      </c>
    </row>
    <row r="520" spans="1:47" x14ac:dyDescent="0.25">
      <c r="A520" t="str">
        <f t="shared" si="88"/>
        <v>U5-T9</v>
      </c>
      <c r="B520" t="str">
        <f t="shared" si="89"/>
        <v>B14_L24_P</v>
      </c>
      <c r="C520" t="str">
        <f t="shared" si="90"/>
        <v>U5-B14_L24_P</v>
      </c>
      <c r="D520" t="str">
        <f t="shared" si="91"/>
        <v>U5-T9</v>
      </c>
      <c r="E520" t="s">
        <v>638</v>
      </c>
      <c r="F520" t="s">
        <v>867</v>
      </c>
      <c r="G520" t="s">
        <v>379</v>
      </c>
      <c r="AT520" t="str">
        <f t="shared" si="92"/>
        <v>B14_L24_P</v>
      </c>
      <c r="AU520" t="str">
        <f t="shared" si="93"/>
        <v>--</v>
      </c>
    </row>
    <row r="521" spans="1:47" x14ac:dyDescent="0.25">
      <c r="A521" t="str">
        <f t="shared" si="88"/>
        <v>U5-T10</v>
      </c>
      <c r="B521" t="str">
        <f t="shared" si="89"/>
        <v>B14_L24_N</v>
      </c>
      <c r="C521" t="str">
        <f t="shared" si="90"/>
        <v>U5-B14_L24_N</v>
      </c>
      <c r="D521" t="str">
        <f t="shared" si="91"/>
        <v>U5-T10</v>
      </c>
      <c r="E521" t="s">
        <v>638</v>
      </c>
      <c r="F521" t="s">
        <v>868</v>
      </c>
      <c r="G521" t="s">
        <v>378</v>
      </c>
      <c r="AT521" t="str">
        <f t="shared" si="92"/>
        <v>B14_L24_N</v>
      </c>
      <c r="AU521" t="str">
        <f t="shared" si="93"/>
        <v>--</v>
      </c>
    </row>
    <row r="522" spans="1:47" x14ac:dyDescent="0.25">
      <c r="A522" t="str">
        <f t="shared" si="88"/>
        <v>U5-T11</v>
      </c>
      <c r="B522" t="str">
        <f t="shared" si="89"/>
        <v>MMC-D3</v>
      </c>
      <c r="C522" t="str">
        <f t="shared" si="90"/>
        <v>U5-MMC-D3</v>
      </c>
      <c r="D522" t="str">
        <f t="shared" si="91"/>
        <v>U5-T11</v>
      </c>
      <c r="E522" t="s">
        <v>638</v>
      </c>
      <c r="F522" t="s">
        <v>869</v>
      </c>
      <c r="G522" t="s">
        <v>590</v>
      </c>
      <c r="AT522" t="str">
        <f t="shared" si="92"/>
        <v>MMC-D3</v>
      </c>
      <c r="AU522" t="str">
        <f t="shared" si="93"/>
        <v>--</v>
      </c>
    </row>
    <row r="523" spans="1:47" x14ac:dyDescent="0.25">
      <c r="A523" t="str">
        <f t="shared" si="88"/>
        <v>U5-T12</v>
      </c>
      <c r="B523" t="str">
        <f t="shared" si="89"/>
        <v>3.3V</v>
      </c>
      <c r="C523" t="str">
        <f t="shared" si="90"/>
        <v>U5-3.3V</v>
      </c>
      <c r="D523" t="str">
        <f t="shared" si="91"/>
        <v>U5-T12</v>
      </c>
      <c r="E523" t="s">
        <v>638</v>
      </c>
      <c r="F523" t="s">
        <v>870</v>
      </c>
      <c r="G523" t="s">
        <v>352</v>
      </c>
      <c r="AT523" t="str">
        <f t="shared" si="92"/>
        <v>3.3V</v>
      </c>
      <c r="AU523" t="str">
        <f t="shared" si="93"/>
        <v>--</v>
      </c>
    </row>
    <row r="524" spans="1:47" x14ac:dyDescent="0.25">
      <c r="A524" t="str">
        <f t="shared" si="88"/>
        <v>U5-T13</v>
      </c>
      <c r="B524" t="str">
        <f t="shared" si="89"/>
        <v>MMC-CCLK</v>
      </c>
      <c r="C524" t="str">
        <f t="shared" si="90"/>
        <v>U5-MMC-CCLK</v>
      </c>
      <c r="D524" t="str">
        <f t="shared" si="91"/>
        <v>U5-T13</v>
      </c>
      <c r="E524" t="s">
        <v>638</v>
      </c>
      <c r="F524" t="s">
        <v>871</v>
      </c>
      <c r="G524" t="s">
        <v>580</v>
      </c>
      <c r="AT524" t="str">
        <f t="shared" si="92"/>
        <v>MMC-CCLK</v>
      </c>
      <c r="AU524" t="str">
        <f t="shared" si="93"/>
        <v>--</v>
      </c>
    </row>
    <row r="525" spans="1:47" x14ac:dyDescent="0.25">
      <c r="A525" t="str">
        <f t="shared" si="88"/>
        <v>U5-T14</v>
      </c>
      <c r="B525" t="str">
        <f t="shared" si="89"/>
        <v>B14_L14_P</v>
      </c>
      <c r="C525" t="str">
        <f t="shared" si="90"/>
        <v>U5-B14_L14_P</v>
      </c>
      <c r="D525" t="str">
        <f t="shared" si="91"/>
        <v>U5-T14</v>
      </c>
      <c r="E525" t="s">
        <v>638</v>
      </c>
      <c r="F525" t="s">
        <v>872</v>
      </c>
      <c r="G525" t="s">
        <v>373</v>
      </c>
      <c r="AT525" t="str">
        <f t="shared" si="92"/>
        <v>B14_L14_P</v>
      </c>
      <c r="AU525" t="str">
        <f t="shared" si="93"/>
        <v>--</v>
      </c>
    </row>
    <row r="526" spans="1:47" x14ac:dyDescent="0.25">
      <c r="A526" t="str">
        <f t="shared" si="88"/>
        <v>U5-T15</v>
      </c>
      <c r="B526" t="str">
        <f t="shared" si="89"/>
        <v>B14_L14_N</v>
      </c>
      <c r="C526" t="str">
        <f t="shared" si="90"/>
        <v>U5-B14_L14_N</v>
      </c>
      <c r="D526" t="str">
        <f t="shared" si="91"/>
        <v>U5-T15</v>
      </c>
      <c r="E526" t="s">
        <v>638</v>
      </c>
      <c r="F526" t="s">
        <v>873</v>
      </c>
      <c r="G526" t="s">
        <v>371</v>
      </c>
      <c r="AT526" t="str">
        <f t="shared" si="92"/>
        <v>B14_L14_N</v>
      </c>
      <c r="AU526" t="str">
        <f t="shared" si="93"/>
        <v>--</v>
      </c>
    </row>
    <row r="527" spans="1:47" x14ac:dyDescent="0.25">
      <c r="A527" t="str">
        <f t="shared" si="88"/>
        <v>U5-T16</v>
      </c>
      <c r="B527" t="str">
        <f t="shared" si="89"/>
        <v>ETH-TXCK</v>
      </c>
      <c r="C527" t="str">
        <f t="shared" si="90"/>
        <v>U5-ETH-TXCK</v>
      </c>
      <c r="D527" t="str">
        <f t="shared" si="91"/>
        <v>U5-T16</v>
      </c>
      <c r="E527" t="s">
        <v>638</v>
      </c>
      <c r="F527" t="s">
        <v>874</v>
      </c>
      <c r="G527" t="s">
        <v>562</v>
      </c>
      <c r="AT527" t="str">
        <f t="shared" si="92"/>
        <v>ETH-TXCK</v>
      </c>
      <c r="AU527" t="str">
        <f t="shared" si="93"/>
        <v>--</v>
      </c>
    </row>
    <row r="528" spans="1:47" x14ac:dyDescent="0.25">
      <c r="A528" t="str">
        <f t="shared" si="88"/>
        <v>U5-T18</v>
      </c>
      <c r="B528" t="str">
        <f t="shared" si="89"/>
        <v>ETH-TXD3</v>
      </c>
      <c r="C528" t="str">
        <f t="shared" si="90"/>
        <v>U5-ETH-TXD3</v>
      </c>
      <c r="D528" t="str">
        <f t="shared" si="91"/>
        <v>U5-T18</v>
      </c>
      <c r="E528" t="s">
        <v>638</v>
      </c>
      <c r="F528" t="s">
        <v>875</v>
      </c>
      <c r="G528" t="s">
        <v>567</v>
      </c>
      <c r="AT528" t="str">
        <f t="shared" si="92"/>
        <v>ETH-TXD3</v>
      </c>
      <c r="AU528" t="str">
        <f t="shared" si="93"/>
        <v>--</v>
      </c>
    </row>
    <row r="529" spans="1:47" x14ac:dyDescent="0.25">
      <c r="A529" t="str">
        <f t="shared" si="88"/>
        <v>U5-U11</v>
      </c>
      <c r="B529" t="str">
        <f t="shared" si="89"/>
        <v>MMC-D1</v>
      </c>
      <c r="C529" t="str">
        <f t="shared" si="90"/>
        <v>U5-MMC-D1</v>
      </c>
      <c r="D529" t="str">
        <f t="shared" si="91"/>
        <v>U5-U11</v>
      </c>
      <c r="E529" t="s">
        <v>638</v>
      </c>
      <c r="F529" t="s">
        <v>876</v>
      </c>
      <c r="G529" t="s">
        <v>587</v>
      </c>
      <c r="AT529" t="str">
        <f t="shared" si="92"/>
        <v>MMC-D1</v>
      </c>
      <c r="AU529" t="str">
        <f t="shared" si="93"/>
        <v>--</v>
      </c>
    </row>
    <row r="530" spans="1:47" x14ac:dyDescent="0.25">
      <c r="A530" t="str">
        <f t="shared" si="88"/>
        <v>U5-U12</v>
      </c>
      <c r="B530" t="str">
        <f t="shared" si="89"/>
        <v>ETH-RXD1</v>
      </c>
      <c r="C530" t="str">
        <f t="shared" si="90"/>
        <v>U5-ETH-RXD1</v>
      </c>
      <c r="D530" t="str">
        <f t="shared" si="91"/>
        <v>U5-U12</v>
      </c>
      <c r="E530" t="s">
        <v>638</v>
      </c>
      <c r="F530" t="s">
        <v>877</v>
      </c>
      <c r="G530" t="s">
        <v>559</v>
      </c>
      <c r="AT530" t="str">
        <f t="shared" si="92"/>
        <v>ETH-RXD1</v>
      </c>
      <c r="AU530" t="str">
        <f t="shared" si="93"/>
        <v>--</v>
      </c>
    </row>
    <row r="531" spans="1:47" x14ac:dyDescent="0.25">
      <c r="A531" t="str">
        <f t="shared" si="88"/>
        <v>U5-U13</v>
      </c>
      <c r="B531" t="str">
        <f t="shared" si="89"/>
        <v>ETH-RXCK</v>
      </c>
      <c r="C531" t="str">
        <f t="shared" si="90"/>
        <v>U5-ETH-RXCK</v>
      </c>
      <c r="D531" t="str">
        <f t="shared" si="91"/>
        <v>U5-U13</v>
      </c>
      <c r="E531" t="s">
        <v>638</v>
      </c>
      <c r="F531" t="s">
        <v>878</v>
      </c>
      <c r="G531" t="s">
        <v>556</v>
      </c>
      <c r="AT531" t="str">
        <f t="shared" si="92"/>
        <v>ETH-RXCK</v>
      </c>
      <c r="AU531" t="str">
        <f t="shared" si="93"/>
        <v>--</v>
      </c>
    </row>
    <row r="532" spans="1:47" x14ac:dyDescent="0.25">
      <c r="A532" t="str">
        <f t="shared" si="88"/>
        <v>U5-U14</v>
      </c>
      <c r="B532" t="str">
        <f t="shared" si="89"/>
        <v>ETH-RXD3</v>
      </c>
      <c r="C532" t="str">
        <f t="shared" si="90"/>
        <v>U5-ETH-RXD3</v>
      </c>
      <c r="D532" t="str">
        <f t="shared" si="91"/>
        <v>U5-U14</v>
      </c>
      <c r="E532" t="s">
        <v>638</v>
      </c>
      <c r="F532" t="s">
        <v>879</v>
      </c>
      <c r="G532" t="s">
        <v>561</v>
      </c>
      <c r="AT532" t="str">
        <f t="shared" si="92"/>
        <v>ETH-RXD3</v>
      </c>
      <c r="AU532" t="str">
        <f t="shared" si="93"/>
        <v>--</v>
      </c>
    </row>
    <row r="533" spans="1:47" x14ac:dyDescent="0.25">
      <c r="A533" t="str">
        <f t="shared" si="88"/>
        <v>U5-U15</v>
      </c>
      <c r="B533" t="str">
        <f t="shared" si="89"/>
        <v>3.3V</v>
      </c>
      <c r="C533" t="str">
        <f t="shared" si="90"/>
        <v>U5-3.3V</v>
      </c>
      <c r="D533" t="str">
        <f t="shared" si="91"/>
        <v>U5-U15</v>
      </c>
      <c r="E533" t="s">
        <v>638</v>
      </c>
      <c r="F533" t="s">
        <v>880</v>
      </c>
      <c r="G533" t="s">
        <v>352</v>
      </c>
      <c r="AT533" t="str">
        <f t="shared" si="92"/>
        <v>3.3V</v>
      </c>
      <c r="AU533" t="str">
        <f t="shared" si="93"/>
        <v>--</v>
      </c>
    </row>
    <row r="534" spans="1:47" x14ac:dyDescent="0.25">
      <c r="A534" t="str">
        <f t="shared" si="88"/>
        <v>U5-U16</v>
      </c>
      <c r="B534" t="str">
        <f t="shared" si="89"/>
        <v>B14_L18_P</v>
      </c>
      <c r="C534" t="str">
        <f t="shared" si="90"/>
        <v>U5-B14_L18_P</v>
      </c>
      <c r="D534" t="str">
        <f t="shared" si="91"/>
        <v>U5-U16</v>
      </c>
      <c r="E534" t="s">
        <v>638</v>
      </c>
      <c r="F534" t="s">
        <v>881</v>
      </c>
      <c r="G534" t="s">
        <v>377</v>
      </c>
      <c r="AT534" t="str">
        <f t="shared" si="92"/>
        <v>B14_L18_P</v>
      </c>
      <c r="AU534" t="str">
        <f t="shared" si="93"/>
        <v>--</v>
      </c>
    </row>
    <row r="535" spans="1:47" x14ac:dyDescent="0.25">
      <c r="A535" t="str">
        <f t="shared" si="88"/>
        <v>U5-U17</v>
      </c>
      <c r="B535" t="str">
        <f t="shared" si="89"/>
        <v>ETH-TXD2</v>
      </c>
      <c r="C535" t="str">
        <f t="shared" si="90"/>
        <v>U5-ETH-TXD2</v>
      </c>
      <c r="D535" t="str">
        <f t="shared" si="91"/>
        <v>U5-U17</v>
      </c>
      <c r="E535" t="s">
        <v>638</v>
      </c>
      <c r="F535" t="s">
        <v>882</v>
      </c>
      <c r="G535" t="s">
        <v>566</v>
      </c>
      <c r="AT535" t="str">
        <f t="shared" si="92"/>
        <v>ETH-TXD2</v>
      </c>
      <c r="AU535" t="str">
        <f t="shared" si="93"/>
        <v>--</v>
      </c>
    </row>
    <row r="536" spans="1:47" x14ac:dyDescent="0.25">
      <c r="A536" t="str">
        <f t="shared" si="88"/>
        <v>U5-U18</v>
      </c>
      <c r="B536" t="str">
        <f t="shared" si="89"/>
        <v>ETH-TXCTL</v>
      </c>
      <c r="C536" t="str">
        <f t="shared" si="90"/>
        <v>U5-ETH-TXCTL</v>
      </c>
      <c r="D536" t="str">
        <f t="shared" si="91"/>
        <v>U5-U18</v>
      </c>
      <c r="E536" t="s">
        <v>638</v>
      </c>
      <c r="F536" t="s">
        <v>883</v>
      </c>
      <c r="G536" t="s">
        <v>563</v>
      </c>
      <c r="AT536" t="str">
        <f t="shared" si="92"/>
        <v>ETH-TXCTL</v>
      </c>
      <c r="AU536" t="str">
        <f t="shared" si="93"/>
        <v>--</v>
      </c>
    </row>
    <row r="537" spans="1:47" x14ac:dyDescent="0.25">
      <c r="A537" t="str">
        <f t="shared" si="88"/>
        <v>U5-V10</v>
      </c>
      <c r="B537" t="str">
        <f t="shared" si="89"/>
        <v>MMC-D0</v>
      </c>
      <c r="C537" t="str">
        <f t="shared" si="90"/>
        <v>U5-MMC-D0</v>
      </c>
      <c r="D537" t="str">
        <f t="shared" si="91"/>
        <v>U5-V10</v>
      </c>
      <c r="E537" t="s">
        <v>638</v>
      </c>
      <c r="F537" t="s">
        <v>884</v>
      </c>
      <c r="G537" t="s">
        <v>585</v>
      </c>
      <c r="AT537" t="str">
        <f t="shared" si="92"/>
        <v>MMC-D0</v>
      </c>
      <c r="AU537" t="str">
        <f t="shared" si="93"/>
        <v>--</v>
      </c>
    </row>
    <row r="538" spans="1:47" x14ac:dyDescent="0.25">
      <c r="A538" t="str">
        <f t="shared" si="88"/>
        <v>U5-V11</v>
      </c>
      <c r="B538" t="str">
        <f t="shared" si="89"/>
        <v>MMC-D2</v>
      </c>
      <c r="C538" t="str">
        <f t="shared" si="90"/>
        <v>U5-MMC-D2</v>
      </c>
      <c r="D538" t="str">
        <f t="shared" si="91"/>
        <v>U5-V11</v>
      </c>
      <c r="E538" t="s">
        <v>638</v>
      </c>
      <c r="F538" t="s">
        <v>885</v>
      </c>
      <c r="G538" t="s">
        <v>589</v>
      </c>
      <c r="AT538" t="str">
        <f t="shared" si="92"/>
        <v>MMC-D2</v>
      </c>
      <c r="AU538" t="str">
        <f t="shared" si="93"/>
        <v>--</v>
      </c>
    </row>
    <row r="539" spans="1:47" x14ac:dyDescent="0.25">
      <c r="A539" t="str">
        <f t="shared" si="88"/>
        <v>U5-V12</v>
      </c>
      <c r="B539" t="str">
        <f t="shared" si="89"/>
        <v>ETH-RXD0</v>
      </c>
      <c r="C539" t="str">
        <f t="shared" si="90"/>
        <v>U5-ETH-RXD0</v>
      </c>
      <c r="D539" t="str">
        <f t="shared" si="91"/>
        <v>U5-V12</v>
      </c>
      <c r="E539" t="s">
        <v>638</v>
      </c>
      <c r="F539" t="s">
        <v>886</v>
      </c>
      <c r="G539" t="s">
        <v>558</v>
      </c>
      <c r="AT539" t="str">
        <f t="shared" si="92"/>
        <v>ETH-RXD0</v>
      </c>
      <c r="AU539" t="str">
        <f t="shared" si="93"/>
        <v>--</v>
      </c>
    </row>
    <row r="540" spans="1:47" x14ac:dyDescent="0.25">
      <c r="A540" t="str">
        <f t="shared" si="88"/>
        <v>U5-V14</v>
      </c>
      <c r="B540" t="str">
        <f t="shared" si="89"/>
        <v>ETH-RXD2</v>
      </c>
      <c r="C540" t="str">
        <f t="shared" si="90"/>
        <v>U5-ETH-RXD2</v>
      </c>
      <c r="D540" t="str">
        <f t="shared" si="91"/>
        <v>U5-V14</v>
      </c>
      <c r="E540" t="s">
        <v>638</v>
      </c>
      <c r="F540" t="s">
        <v>887</v>
      </c>
      <c r="G540" t="s">
        <v>560</v>
      </c>
      <c r="AT540" t="str">
        <f t="shared" si="92"/>
        <v>ETH-RXD2</v>
      </c>
      <c r="AU540" t="str">
        <f t="shared" si="93"/>
        <v>--</v>
      </c>
    </row>
    <row r="541" spans="1:47" x14ac:dyDescent="0.25">
      <c r="A541" t="str">
        <f t="shared" si="88"/>
        <v>U5-V15</v>
      </c>
      <c r="B541" t="str">
        <f t="shared" si="89"/>
        <v>ETH-TXD0</v>
      </c>
      <c r="C541" t="str">
        <f t="shared" si="90"/>
        <v>U5-ETH-TXD0</v>
      </c>
      <c r="D541" t="str">
        <f t="shared" si="91"/>
        <v>U5-V15</v>
      </c>
      <c r="E541" t="s">
        <v>638</v>
      </c>
      <c r="F541" t="s">
        <v>888</v>
      </c>
      <c r="G541" t="s">
        <v>564</v>
      </c>
      <c r="AT541" t="str">
        <f t="shared" si="92"/>
        <v>ETH-TXD0</v>
      </c>
      <c r="AU541" t="str">
        <f t="shared" si="93"/>
        <v>--</v>
      </c>
    </row>
    <row r="542" spans="1:47" x14ac:dyDescent="0.25">
      <c r="A542" t="str">
        <f t="shared" si="88"/>
        <v>U5-V16</v>
      </c>
      <c r="B542" t="str">
        <f t="shared" si="89"/>
        <v>ETH-TXD1</v>
      </c>
      <c r="C542" t="str">
        <f t="shared" si="90"/>
        <v>U5-ETH-TXD1</v>
      </c>
      <c r="D542" t="str">
        <f t="shared" si="91"/>
        <v>U5-V16</v>
      </c>
      <c r="E542" t="s">
        <v>638</v>
      </c>
      <c r="F542" t="s">
        <v>889</v>
      </c>
      <c r="G542" t="s">
        <v>565</v>
      </c>
      <c r="AT542" t="str">
        <f t="shared" si="92"/>
        <v>ETH-TXD1</v>
      </c>
      <c r="AU542" t="str">
        <f t="shared" si="93"/>
        <v>--</v>
      </c>
    </row>
    <row r="543" spans="1:47" x14ac:dyDescent="0.25">
      <c r="A543" t="str">
        <f t="shared" si="88"/>
        <v>U5-V17</v>
      </c>
      <c r="B543" t="str">
        <f t="shared" si="89"/>
        <v>B14_L18_N</v>
      </c>
      <c r="C543" t="str">
        <f t="shared" si="90"/>
        <v>U5-B14_L18_N</v>
      </c>
      <c r="D543" t="str">
        <f t="shared" si="91"/>
        <v>U5-V17</v>
      </c>
      <c r="E543" t="s">
        <v>638</v>
      </c>
      <c r="F543" t="s">
        <v>890</v>
      </c>
      <c r="G543" t="s">
        <v>375</v>
      </c>
      <c r="AT543" t="str">
        <f t="shared" si="92"/>
        <v>B14_L18_N</v>
      </c>
      <c r="AU543" t="str">
        <f t="shared" si="93"/>
        <v>--</v>
      </c>
    </row>
    <row r="544" spans="1:47" x14ac:dyDescent="0.25">
      <c r="A544" t="str">
        <f t="shared" si="88"/>
        <v>U5-V18</v>
      </c>
      <c r="B544" t="str">
        <f t="shared" si="89"/>
        <v>3.3V</v>
      </c>
      <c r="C544" t="str">
        <f t="shared" si="90"/>
        <v>U5-3.3V</v>
      </c>
      <c r="D544" t="str">
        <f t="shared" si="91"/>
        <v>U5-V18</v>
      </c>
      <c r="E544" t="s">
        <v>638</v>
      </c>
      <c r="F544" t="s">
        <v>891</v>
      </c>
      <c r="G544" t="s">
        <v>352</v>
      </c>
      <c r="AT544" t="str">
        <f t="shared" si="92"/>
        <v>3.3V</v>
      </c>
      <c r="AU544" t="str">
        <f t="shared" si="93"/>
        <v>--</v>
      </c>
    </row>
    <row r="545" spans="1:47" x14ac:dyDescent="0.25">
      <c r="A545" t="str">
        <f t="shared" si="88"/>
        <v>U5-A2</v>
      </c>
      <c r="B545" t="str">
        <f t="shared" si="89"/>
        <v>GND</v>
      </c>
      <c r="C545" t="str">
        <f t="shared" si="90"/>
        <v>U5-GND</v>
      </c>
      <c r="D545" t="str">
        <f t="shared" si="91"/>
        <v>U5-A2</v>
      </c>
      <c r="E545" t="s">
        <v>638</v>
      </c>
      <c r="F545" t="s">
        <v>892</v>
      </c>
      <c r="G545" t="s">
        <v>348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5-A12</v>
      </c>
      <c r="B546" t="str">
        <f t="shared" si="89"/>
        <v>GND</v>
      </c>
      <c r="C546" t="str">
        <f t="shared" si="90"/>
        <v>U5-GND</v>
      </c>
      <c r="D546" t="str">
        <f t="shared" si="91"/>
        <v>U5-A12</v>
      </c>
      <c r="E546" t="s">
        <v>638</v>
      </c>
      <c r="F546" t="s">
        <v>893</v>
      </c>
      <c r="G546" t="s">
        <v>348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5-B5</v>
      </c>
      <c r="B547" t="str">
        <f t="shared" si="89"/>
        <v>GND</v>
      </c>
      <c r="C547" t="str">
        <f t="shared" si="90"/>
        <v>U5-GND</v>
      </c>
      <c r="D547" t="str">
        <f t="shared" si="91"/>
        <v>U5-B5</v>
      </c>
      <c r="E547" t="s">
        <v>638</v>
      </c>
      <c r="F547" t="s">
        <v>894</v>
      </c>
      <c r="G547" t="s">
        <v>348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5-B15</v>
      </c>
      <c r="B548" t="str">
        <f t="shared" si="89"/>
        <v>GND</v>
      </c>
      <c r="C548" t="str">
        <f t="shared" si="90"/>
        <v>U5-GND</v>
      </c>
      <c r="D548" t="str">
        <f t="shared" si="91"/>
        <v>U5-B15</v>
      </c>
      <c r="E548" t="s">
        <v>638</v>
      </c>
      <c r="F548" t="s">
        <v>895</v>
      </c>
      <c r="G548" t="s">
        <v>348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5-C8</v>
      </c>
      <c r="B549" t="str">
        <f t="shared" si="89"/>
        <v>GND</v>
      </c>
      <c r="C549" t="str">
        <f t="shared" si="90"/>
        <v>U5-GND</v>
      </c>
      <c r="D549" t="str">
        <f t="shared" si="91"/>
        <v>U5-C8</v>
      </c>
      <c r="E549" t="s">
        <v>638</v>
      </c>
      <c r="F549" t="s">
        <v>896</v>
      </c>
      <c r="G549" t="s">
        <v>34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5-C18</v>
      </c>
      <c r="B550" t="str">
        <f t="shared" si="89"/>
        <v>GND</v>
      </c>
      <c r="C550" t="str">
        <f t="shared" si="90"/>
        <v>U5-GND</v>
      </c>
      <c r="D550" t="str">
        <f t="shared" si="91"/>
        <v>U5-C18</v>
      </c>
      <c r="E550" t="s">
        <v>638</v>
      </c>
      <c r="F550" t="s">
        <v>897</v>
      </c>
      <c r="G550" t="s">
        <v>348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5-D1</v>
      </c>
      <c r="B551" t="str">
        <f t="shared" si="89"/>
        <v>GND</v>
      </c>
      <c r="C551" t="str">
        <f t="shared" si="90"/>
        <v>U5-GND</v>
      </c>
      <c r="D551" t="str">
        <f t="shared" si="91"/>
        <v>U5-D1</v>
      </c>
      <c r="E551" t="s">
        <v>638</v>
      </c>
      <c r="F551" t="s">
        <v>898</v>
      </c>
      <c r="G551" t="s">
        <v>348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5-D11</v>
      </c>
      <c r="B552" t="str">
        <f t="shared" si="89"/>
        <v>GND</v>
      </c>
      <c r="C552" t="str">
        <f t="shared" si="90"/>
        <v>U5-GND</v>
      </c>
      <c r="D552" t="str">
        <f t="shared" si="91"/>
        <v>U5-D11</v>
      </c>
      <c r="E552" t="s">
        <v>638</v>
      </c>
      <c r="F552" t="s">
        <v>899</v>
      </c>
      <c r="G552" t="s">
        <v>348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5-E4</v>
      </c>
      <c r="B553" t="str">
        <f t="shared" si="89"/>
        <v>GND</v>
      </c>
      <c r="C553" t="str">
        <f t="shared" si="90"/>
        <v>U5-GND</v>
      </c>
      <c r="D553" t="str">
        <f t="shared" si="91"/>
        <v>U5-E4</v>
      </c>
      <c r="E553" t="s">
        <v>638</v>
      </c>
      <c r="F553" t="s">
        <v>900</v>
      </c>
      <c r="G553" t="s">
        <v>348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5-E14</v>
      </c>
      <c r="B554" t="str">
        <f t="shared" si="89"/>
        <v>GND</v>
      </c>
      <c r="C554" t="str">
        <f t="shared" si="90"/>
        <v>U5-GND</v>
      </c>
      <c r="D554" t="str">
        <f t="shared" si="91"/>
        <v>U5-E14</v>
      </c>
      <c r="E554" t="s">
        <v>638</v>
      </c>
      <c r="F554" t="s">
        <v>901</v>
      </c>
      <c r="G554" t="s">
        <v>348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5-F7</v>
      </c>
      <c r="B555" t="str">
        <f t="shared" si="89"/>
        <v>GND</v>
      </c>
      <c r="C555" t="str">
        <f t="shared" si="90"/>
        <v>U5-GND</v>
      </c>
      <c r="D555" t="str">
        <f t="shared" si="91"/>
        <v>U5-F7</v>
      </c>
      <c r="E555" t="s">
        <v>638</v>
      </c>
      <c r="F555" t="s">
        <v>902</v>
      </c>
      <c r="G555" t="s">
        <v>348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5-F8</v>
      </c>
      <c r="B556" t="str">
        <f t="shared" si="89"/>
        <v>1V</v>
      </c>
      <c r="C556" t="str">
        <f t="shared" si="90"/>
        <v>U5-1V</v>
      </c>
      <c r="D556" t="str">
        <f t="shared" si="91"/>
        <v>U5-F8</v>
      </c>
      <c r="E556" t="s">
        <v>638</v>
      </c>
      <c r="F556" t="s">
        <v>903</v>
      </c>
      <c r="G556" t="s">
        <v>350</v>
      </c>
      <c r="AT556" t="str">
        <f t="shared" si="92"/>
        <v>1V</v>
      </c>
      <c r="AU556" t="str">
        <f t="shared" si="93"/>
        <v>--</v>
      </c>
    </row>
    <row r="557" spans="1:47" x14ac:dyDescent="0.25">
      <c r="A557" t="str">
        <f t="shared" si="88"/>
        <v>U5-F9</v>
      </c>
      <c r="B557" t="str">
        <f t="shared" si="89"/>
        <v>GND</v>
      </c>
      <c r="C557" t="str">
        <f t="shared" si="90"/>
        <v>U5-GND</v>
      </c>
      <c r="D557" t="str">
        <f t="shared" si="91"/>
        <v>U5-F9</v>
      </c>
      <c r="E557" t="s">
        <v>638</v>
      </c>
      <c r="F557" t="s">
        <v>904</v>
      </c>
      <c r="G557" t="s">
        <v>348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5-F10</v>
      </c>
      <c r="B558" t="str">
        <f t="shared" si="89"/>
        <v>1V</v>
      </c>
      <c r="C558" t="str">
        <f t="shared" si="90"/>
        <v>U5-1V</v>
      </c>
      <c r="D558" t="str">
        <f t="shared" si="91"/>
        <v>U5-F10</v>
      </c>
      <c r="E558" t="s">
        <v>638</v>
      </c>
      <c r="F558" t="s">
        <v>905</v>
      </c>
      <c r="G558" t="s">
        <v>350</v>
      </c>
      <c r="AT558" t="str">
        <f t="shared" si="92"/>
        <v>1V</v>
      </c>
      <c r="AU558" t="str">
        <f t="shared" si="93"/>
        <v>--</v>
      </c>
    </row>
    <row r="559" spans="1:47" x14ac:dyDescent="0.25">
      <c r="A559" t="str">
        <f t="shared" si="88"/>
        <v>U5-F11</v>
      </c>
      <c r="B559" t="str">
        <f t="shared" si="89"/>
        <v>GND</v>
      </c>
      <c r="C559" t="str">
        <f t="shared" si="90"/>
        <v>U5-GND</v>
      </c>
      <c r="D559" t="str">
        <f t="shared" si="91"/>
        <v>U5-F11</v>
      </c>
      <c r="E559" t="s">
        <v>638</v>
      </c>
      <c r="F559" t="s">
        <v>906</v>
      </c>
      <c r="G559" t="s">
        <v>348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5-F12</v>
      </c>
      <c r="B560" t="str">
        <f t="shared" si="89"/>
        <v>1.8V</v>
      </c>
      <c r="C560" t="str">
        <f t="shared" si="90"/>
        <v>U5-1.8V</v>
      </c>
      <c r="D560" t="str">
        <f t="shared" si="91"/>
        <v>U5-F12</v>
      </c>
      <c r="E560" t="s">
        <v>638</v>
      </c>
      <c r="F560" t="s">
        <v>907</v>
      </c>
      <c r="G560" t="s">
        <v>349</v>
      </c>
      <c r="AT560" t="str">
        <f t="shared" si="92"/>
        <v>1.8V</v>
      </c>
      <c r="AU560" t="str">
        <f t="shared" si="93"/>
        <v>--</v>
      </c>
    </row>
    <row r="561" spans="1:47" x14ac:dyDescent="0.25">
      <c r="A561" t="str">
        <f t="shared" si="88"/>
        <v>U5-F17</v>
      </c>
      <c r="B561" t="str">
        <f t="shared" si="89"/>
        <v>GND</v>
      </c>
      <c r="C561" t="str">
        <f t="shared" si="90"/>
        <v>U5-GND</v>
      </c>
      <c r="D561" t="str">
        <f t="shared" si="91"/>
        <v>U5-F17</v>
      </c>
      <c r="E561" t="s">
        <v>638</v>
      </c>
      <c r="F561" t="s">
        <v>908</v>
      </c>
      <c r="G561" t="s">
        <v>348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5-G7</v>
      </c>
      <c r="B562" t="str">
        <f t="shared" si="89"/>
        <v>1V</v>
      </c>
      <c r="C562" t="str">
        <f t="shared" si="90"/>
        <v>U5-1V</v>
      </c>
      <c r="D562" t="str">
        <f t="shared" si="91"/>
        <v>U5-G7</v>
      </c>
      <c r="E562" t="s">
        <v>638</v>
      </c>
      <c r="F562" t="s">
        <v>909</v>
      </c>
      <c r="G562" t="s">
        <v>350</v>
      </c>
      <c r="AT562" t="str">
        <f t="shared" si="92"/>
        <v>1V</v>
      </c>
      <c r="AU562" t="str">
        <f t="shared" si="93"/>
        <v>--</v>
      </c>
    </row>
    <row r="563" spans="1:47" x14ac:dyDescent="0.25">
      <c r="A563" t="str">
        <f t="shared" si="88"/>
        <v>U5-G8</v>
      </c>
      <c r="B563" t="str">
        <f t="shared" si="89"/>
        <v>GND</v>
      </c>
      <c r="C563" t="str">
        <f t="shared" si="90"/>
        <v>U5-GND</v>
      </c>
      <c r="D563" t="str">
        <f t="shared" si="91"/>
        <v>U5-G8</v>
      </c>
      <c r="E563" t="s">
        <v>638</v>
      </c>
      <c r="F563" t="s">
        <v>910</v>
      </c>
      <c r="G563" t="s">
        <v>348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5-G9</v>
      </c>
      <c r="B564" t="str">
        <f t="shared" si="89"/>
        <v>1V</v>
      </c>
      <c r="C564" t="str">
        <f t="shared" si="90"/>
        <v>U5-1V</v>
      </c>
      <c r="D564" t="str">
        <f t="shared" si="91"/>
        <v>U5-G9</v>
      </c>
      <c r="E564" t="s">
        <v>638</v>
      </c>
      <c r="F564" t="s">
        <v>911</v>
      </c>
      <c r="G564" t="s">
        <v>350</v>
      </c>
      <c r="AT564" t="str">
        <f t="shared" si="92"/>
        <v>1V</v>
      </c>
      <c r="AU564" t="str">
        <f t="shared" si="93"/>
        <v>--</v>
      </c>
    </row>
    <row r="565" spans="1:47" x14ac:dyDescent="0.25">
      <c r="A565" t="str">
        <f t="shared" si="88"/>
        <v>U5-G10</v>
      </c>
      <c r="B565" t="str">
        <f t="shared" si="89"/>
        <v>GND</v>
      </c>
      <c r="C565" t="str">
        <f t="shared" si="90"/>
        <v>U5-GND</v>
      </c>
      <c r="D565" t="str">
        <f t="shared" si="91"/>
        <v>U5-G10</v>
      </c>
      <c r="E565" t="s">
        <v>638</v>
      </c>
      <c r="F565" t="s">
        <v>912</v>
      </c>
      <c r="G565" t="s">
        <v>348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5-G11</v>
      </c>
      <c r="B566" t="str">
        <f t="shared" si="89"/>
        <v>1V</v>
      </c>
      <c r="C566" t="str">
        <f t="shared" si="90"/>
        <v>U5-1V</v>
      </c>
      <c r="D566" t="str">
        <f t="shared" si="91"/>
        <v>U5-G11</v>
      </c>
      <c r="E566" t="s">
        <v>638</v>
      </c>
      <c r="F566" t="s">
        <v>913</v>
      </c>
      <c r="G566" t="s">
        <v>350</v>
      </c>
      <c r="AT566" t="str">
        <f t="shared" si="92"/>
        <v>1V</v>
      </c>
      <c r="AU566" t="str">
        <f t="shared" si="93"/>
        <v>--</v>
      </c>
    </row>
    <row r="567" spans="1:47" x14ac:dyDescent="0.25">
      <c r="A567" t="str">
        <f t="shared" si="88"/>
        <v>U5-G12</v>
      </c>
      <c r="B567" t="str">
        <f t="shared" si="89"/>
        <v>GND</v>
      </c>
      <c r="C567" t="str">
        <f t="shared" si="90"/>
        <v>U5-GND</v>
      </c>
      <c r="D567" t="str">
        <f t="shared" si="91"/>
        <v>U5-G12</v>
      </c>
      <c r="E567" t="s">
        <v>638</v>
      </c>
      <c r="F567" t="s">
        <v>914</v>
      </c>
      <c r="G567" t="s">
        <v>348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5-H3</v>
      </c>
      <c r="B568" t="str">
        <f t="shared" si="89"/>
        <v>GND</v>
      </c>
      <c r="C568" t="str">
        <f t="shared" si="90"/>
        <v>U5-GND</v>
      </c>
      <c r="D568" t="str">
        <f t="shared" si="91"/>
        <v>U5-H3</v>
      </c>
      <c r="E568" t="s">
        <v>638</v>
      </c>
      <c r="F568" t="s">
        <v>915</v>
      </c>
      <c r="G568" t="s">
        <v>348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5-H7</v>
      </c>
      <c r="B569" t="str">
        <f t="shared" si="89"/>
        <v>GND</v>
      </c>
      <c r="C569" t="str">
        <f t="shared" si="90"/>
        <v>U5-GND</v>
      </c>
      <c r="D569" t="str">
        <f t="shared" si="91"/>
        <v>U5-H7</v>
      </c>
      <c r="E569" t="s">
        <v>638</v>
      </c>
      <c r="F569" t="s">
        <v>916</v>
      </c>
      <c r="G569" t="s">
        <v>348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5-H8</v>
      </c>
      <c r="B570" t="str">
        <f t="shared" si="89"/>
        <v>1V</v>
      </c>
      <c r="C570" t="str">
        <f t="shared" si="90"/>
        <v>U5-1V</v>
      </c>
      <c r="D570" t="str">
        <f t="shared" si="91"/>
        <v>U5-H8</v>
      </c>
      <c r="E570" t="s">
        <v>638</v>
      </c>
      <c r="F570" t="s">
        <v>917</v>
      </c>
      <c r="G570" t="s">
        <v>350</v>
      </c>
      <c r="AT570" t="str">
        <f t="shared" si="92"/>
        <v>1V</v>
      </c>
      <c r="AU570" t="str">
        <f t="shared" si="93"/>
        <v>--</v>
      </c>
    </row>
    <row r="571" spans="1:47" x14ac:dyDescent="0.25">
      <c r="A571" t="str">
        <f t="shared" si="88"/>
        <v>U5-H9</v>
      </c>
      <c r="B571" t="str">
        <f t="shared" si="89"/>
        <v>AGND</v>
      </c>
      <c r="C571" t="str">
        <f t="shared" si="90"/>
        <v>U5-AGND</v>
      </c>
      <c r="D571" t="str">
        <f t="shared" si="91"/>
        <v>U5-H9</v>
      </c>
      <c r="E571" t="s">
        <v>638</v>
      </c>
      <c r="F571" t="s">
        <v>918</v>
      </c>
      <c r="G571" t="s">
        <v>355</v>
      </c>
      <c r="AT571" t="str">
        <f t="shared" si="92"/>
        <v>AGND</v>
      </c>
      <c r="AU571" t="str">
        <f t="shared" si="93"/>
        <v>--</v>
      </c>
    </row>
    <row r="572" spans="1:47" x14ac:dyDescent="0.25">
      <c r="A572" t="str">
        <f t="shared" si="88"/>
        <v>U5-H10</v>
      </c>
      <c r="B572" t="str">
        <f t="shared" si="89"/>
        <v>AVCC</v>
      </c>
      <c r="C572" t="str">
        <f t="shared" si="90"/>
        <v>U5-AVCC</v>
      </c>
      <c r="D572" t="str">
        <f t="shared" si="91"/>
        <v>U5-H10</v>
      </c>
      <c r="E572" t="s">
        <v>638</v>
      </c>
      <c r="F572" t="s">
        <v>919</v>
      </c>
      <c r="G572" t="s">
        <v>357</v>
      </c>
      <c r="AT572" t="str">
        <f t="shared" si="92"/>
        <v>AVCC</v>
      </c>
      <c r="AU572" t="str">
        <f t="shared" si="93"/>
        <v>--</v>
      </c>
    </row>
    <row r="573" spans="1:47" x14ac:dyDescent="0.25">
      <c r="A573" t="str">
        <f t="shared" si="88"/>
        <v>U5-H11</v>
      </c>
      <c r="B573" t="str">
        <f t="shared" si="89"/>
        <v>GND</v>
      </c>
      <c r="C573" t="str">
        <f t="shared" si="90"/>
        <v>U5-GND</v>
      </c>
      <c r="D573" t="str">
        <f t="shared" si="91"/>
        <v>U5-H11</v>
      </c>
      <c r="E573" t="s">
        <v>638</v>
      </c>
      <c r="F573" t="s">
        <v>920</v>
      </c>
      <c r="G573" t="s">
        <v>34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5-H12</v>
      </c>
      <c r="B574" t="str">
        <f t="shared" si="89"/>
        <v>1.8V</v>
      </c>
      <c r="C574" t="str">
        <f t="shared" si="90"/>
        <v>U5-1.8V</v>
      </c>
      <c r="D574" t="str">
        <f t="shared" si="91"/>
        <v>U5-H12</v>
      </c>
      <c r="E574" t="s">
        <v>638</v>
      </c>
      <c r="F574" t="s">
        <v>921</v>
      </c>
      <c r="G574" t="s">
        <v>349</v>
      </c>
      <c r="AT574" t="str">
        <f t="shared" si="92"/>
        <v>1.8V</v>
      </c>
      <c r="AU574" t="str">
        <f t="shared" si="93"/>
        <v>--</v>
      </c>
    </row>
    <row r="575" spans="1:47" x14ac:dyDescent="0.25">
      <c r="A575" t="str">
        <f t="shared" si="88"/>
        <v>U5-H13</v>
      </c>
      <c r="B575" t="str">
        <f t="shared" si="89"/>
        <v>GND</v>
      </c>
      <c r="C575" t="str">
        <f t="shared" si="90"/>
        <v>U5-GND</v>
      </c>
      <c r="D575" t="str">
        <f t="shared" si="91"/>
        <v>U5-H13</v>
      </c>
      <c r="E575" t="s">
        <v>638</v>
      </c>
      <c r="F575" t="s">
        <v>922</v>
      </c>
      <c r="G575" t="s">
        <v>348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5-J6</v>
      </c>
      <c r="B576" t="str">
        <f t="shared" si="89"/>
        <v>GND</v>
      </c>
      <c r="C576" t="str">
        <f t="shared" si="90"/>
        <v>U5-GND</v>
      </c>
      <c r="D576" t="str">
        <f t="shared" si="91"/>
        <v>U5-J6</v>
      </c>
      <c r="E576" t="s">
        <v>638</v>
      </c>
      <c r="F576" t="s">
        <v>923</v>
      </c>
      <c r="G576" t="s">
        <v>348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5-J7</v>
      </c>
      <c r="B577" t="str">
        <f t="shared" si="89"/>
        <v>1V</v>
      </c>
      <c r="C577" t="str">
        <f t="shared" si="90"/>
        <v>U5-1V</v>
      </c>
      <c r="D577" t="str">
        <f t="shared" si="91"/>
        <v>U5-J7</v>
      </c>
      <c r="E577" t="s">
        <v>638</v>
      </c>
      <c r="F577" t="s">
        <v>924</v>
      </c>
      <c r="G577" t="s">
        <v>350</v>
      </c>
      <c r="AT577" t="str">
        <f t="shared" si="92"/>
        <v>1V</v>
      </c>
      <c r="AU577" t="str">
        <f t="shared" si="93"/>
        <v>--</v>
      </c>
    </row>
    <row r="578" spans="1:47" x14ac:dyDescent="0.25">
      <c r="A578" t="str">
        <f t="shared" si="88"/>
        <v>U5-J8</v>
      </c>
      <c r="B578" t="str">
        <f t="shared" si="89"/>
        <v>GND</v>
      </c>
      <c r="C578" t="str">
        <f t="shared" si="90"/>
        <v>U5-GND</v>
      </c>
      <c r="D578" t="str">
        <f t="shared" si="91"/>
        <v>U5-J8</v>
      </c>
      <c r="E578" t="s">
        <v>638</v>
      </c>
      <c r="F578" t="s">
        <v>925</v>
      </c>
      <c r="G578" t="s">
        <v>348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5-J9</v>
      </c>
      <c r="B579" t="str">
        <f t="shared" si="89"/>
        <v>AGND</v>
      </c>
      <c r="C579" t="str">
        <f t="shared" si="90"/>
        <v>U5-AGND</v>
      </c>
      <c r="D579" t="str">
        <f t="shared" si="91"/>
        <v>U5-J9</v>
      </c>
      <c r="E579" t="s">
        <v>638</v>
      </c>
      <c r="F579" t="s">
        <v>926</v>
      </c>
      <c r="G579" t="s">
        <v>355</v>
      </c>
      <c r="AT579" t="str">
        <f t="shared" si="92"/>
        <v>AGND</v>
      </c>
      <c r="AU579" t="str">
        <f t="shared" si="93"/>
        <v>--</v>
      </c>
    </row>
    <row r="580" spans="1:47" x14ac:dyDescent="0.25">
      <c r="A580" t="str">
        <f t="shared" si="88"/>
        <v>U5-J10</v>
      </c>
      <c r="B580" t="str">
        <f t="shared" si="89"/>
        <v>AGND</v>
      </c>
      <c r="C580" t="str">
        <f t="shared" si="90"/>
        <v>U5-AGND</v>
      </c>
      <c r="D580" t="str">
        <f t="shared" si="91"/>
        <v>U5-J10</v>
      </c>
      <c r="E580" t="s">
        <v>638</v>
      </c>
      <c r="F580" t="s">
        <v>927</v>
      </c>
      <c r="G580" t="s">
        <v>355</v>
      </c>
      <c r="AT580" t="str">
        <f t="shared" si="92"/>
        <v>AGND</v>
      </c>
      <c r="AU580" t="str">
        <f t="shared" si="93"/>
        <v>--</v>
      </c>
    </row>
    <row r="581" spans="1:47" x14ac:dyDescent="0.25">
      <c r="A581" t="str">
        <f t="shared" si="88"/>
        <v>U5-J11</v>
      </c>
      <c r="B581" t="str">
        <f t="shared" si="89"/>
        <v>1V</v>
      </c>
      <c r="C581" t="str">
        <f t="shared" si="90"/>
        <v>U5-1V</v>
      </c>
      <c r="D581" t="str">
        <f t="shared" si="91"/>
        <v>U5-J11</v>
      </c>
      <c r="E581" t="s">
        <v>638</v>
      </c>
      <c r="F581" t="s">
        <v>928</v>
      </c>
      <c r="G581" t="s">
        <v>350</v>
      </c>
      <c r="AT581" t="str">
        <f t="shared" si="92"/>
        <v>1V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J12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5-GND</v>
      </c>
      <c r="D582" t="str">
        <f t="shared" ref="D582:D645" si="97">A582</f>
        <v>U5-J12</v>
      </c>
      <c r="E582" t="s">
        <v>638</v>
      </c>
      <c r="F582" t="s">
        <v>929</v>
      </c>
      <c r="G582" t="s">
        <v>348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J16</v>
      </c>
      <c r="B583" t="str">
        <f t="shared" si="95"/>
        <v>GND</v>
      </c>
      <c r="C583" t="str">
        <f t="shared" si="96"/>
        <v>U5-GND</v>
      </c>
      <c r="D583" t="str">
        <f t="shared" si="97"/>
        <v>U5-J16</v>
      </c>
      <c r="E583" t="s">
        <v>638</v>
      </c>
      <c r="F583" t="s">
        <v>930</v>
      </c>
      <c r="G583" t="s">
        <v>34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5-K7</v>
      </c>
      <c r="B584" t="str">
        <f t="shared" si="95"/>
        <v>GND</v>
      </c>
      <c r="C584" t="str">
        <f t="shared" si="96"/>
        <v>U5-GND</v>
      </c>
      <c r="D584" t="str">
        <f t="shared" si="97"/>
        <v>U5-K7</v>
      </c>
      <c r="E584" t="s">
        <v>638</v>
      </c>
      <c r="F584" t="s">
        <v>931</v>
      </c>
      <c r="G584" t="s">
        <v>348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5-K8</v>
      </c>
      <c r="B585" t="str">
        <f t="shared" si="95"/>
        <v>1V</v>
      </c>
      <c r="C585" t="str">
        <f t="shared" si="96"/>
        <v>U5-1V</v>
      </c>
      <c r="D585" t="str">
        <f t="shared" si="97"/>
        <v>U5-K8</v>
      </c>
      <c r="E585" t="s">
        <v>638</v>
      </c>
      <c r="F585" t="s">
        <v>932</v>
      </c>
      <c r="G585" t="s">
        <v>350</v>
      </c>
      <c r="AT585" t="str">
        <f t="shared" si="98"/>
        <v>1V</v>
      </c>
      <c r="AU585" t="str">
        <f t="shared" si="99"/>
        <v>--</v>
      </c>
    </row>
    <row r="586" spans="1:47" x14ac:dyDescent="0.25">
      <c r="A586" t="str">
        <f t="shared" si="94"/>
        <v>U5-K9</v>
      </c>
      <c r="B586" t="str">
        <f t="shared" si="95"/>
        <v>AGND</v>
      </c>
      <c r="C586" t="str">
        <f t="shared" si="96"/>
        <v>U5-AGND</v>
      </c>
      <c r="D586" t="str">
        <f t="shared" si="97"/>
        <v>U5-K9</v>
      </c>
      <c r="E586" t="s">
        <v>638</v>
      </c>
      <c r="F586" t="s">
        <v>933</v>
      </c>
      <c r="G586" t="s">
        <v>355</v>
      </c>
      <c r="AT586" t="str">
        <f t="shared" si="98"/>
        <v>AGND</v>
      </c>
      <c r="AU586" t="str">
        <f t="shared" si="99"/>
        <v>--</v>
      </c>
    </row>
    <row r="587" spans="1:47" x14ac:dyDescent="0.25">
      <c r="A587" t="str">
        <f t="shared" si="94"/>
        <v>U5-K10</v>
      </c>
      <c r="B587" t="str">
        <f t="shared" si="95"/>
        <v>AGND</v>
      </c>
      <c r="C587" t="str">
        <f t="shared" si="96"/>
        <v>U5-AGND</v>
      </c>
      <c r="D587" t="str">
        <f t="shared" si="97"/>
        <v>U5-K10</v>
      </c>
      <c r="E587" t="s">
        <v>638</v>
      </c>
      <c r="F587" t="s">
        <v>934</v>
      </c>
      <c r="G587" t="s">
        <v>355</v>
      </c>
      <c r="AT587" t="str">
        <f t="shared" si="98"/>
        <v>AGND</v>
      </c>
      <c r="AU587" t="str">
        <f t="shared" si="99"/>
        <v>--</v>
      </c>
    </row>
    <row r="588" spans="1:47" x14ac:dyDescent="0.25">
      <c r="A588" t="str">
        <f t="shared" si="94"/>
        <v>U5-K11</v>
      </c>
      <c r="B588" t="str">
        <f t="shared" si="95"/>
        <v>GND</v>
      </c>
      <c r="C588" t="str">
        <f t="shared" si="96"/>
        <v>U5-GND</v>
      </c>
      <c r="D588" t="str">
        <f t="shared" si="97"/>
        <v>U5-K11</v>
      </c>
      <c r="E588" t="s">
        <v>638</v>
      </c>
      <c r="F588" t="s">
        <v>935</v>
      </c>
      <c r="G588" t="s">
        <v>348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5-K12</v>
      </c>
      <c r="B589" t="str">
        <f t="shared" si="95"/>
        <v>1.8V</v>
      </c>
      <c r="C589" t="str">
        <f t="shared" si="96"/>
        <v>U5-1.8V</v>
      </c>
      <c r="D589" t="str">
        <f t="shared" si="97"/>
        <v>U5-K12</v>
      </c>
      <c r="E589" t="s">
        <v>638</v>
      </c>
      <c r="F589" t="s">
        <v>936</v>
      </c>
      <c r="G589" t="s">
        <v>349</v>
      </c>
      <c r="AT589" t="str">
        <f t="shared" si="98"/>
        <v>1.8V</v>
      </c>
      <c r="AU589" t="str">
        <f t="shared" si="99"/>
        <v>--</v>
      </c>
    </row>
    <row r="590" spans="1:47" x14ac:dyDescent="0.25">
      <c r="A590" t="str">
        <f t="shared" si="94"/>
        <v>U5-L2</v>
      </c>
      <c r="B590" t="str">
        <f t="shared" si="95"/>
        <v>GND</v>
      </c>
      <c r="C590" t="str">
        <f t="shared" si="96"/>
        <v>U5-GND</v>
      </c>
      <c r="D590" t="str">
        <f t="shared" si="97"/>
        <v>U5-L2</v>
      </c>
      <c r="E590" t="s">
        <v>638</v>
      </c>
      <c r="F590" t="s">
        <v>937</v>
      </c>
      <c r="G590" t="s">
        <v>348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5-L7</v>
      </c>
      <c r="B591" t="str">
        <f t="shared" si="95"/>
        <v>1V</v>
      </c>
      <c r="C591" t="str">
        <f t="shared" si="96"/>
        <v>U5-1V</v>
      </c>
      <c r="D591" t="str">
        <f t="shared" si="97"/>
        <v>U5-L7</v>
      </c>
      <c r="E591" t="s">
        <v>638</v>
      </c>
      <c r="F591" t="s">
        <v>938</v>
      </c>
      <c r="G591" t="s">
        <v>350</v>
      </c>
      <c r="AT591" t="str">
        <f t="shared" si="98"/>
        <v>1V</v>
      </c>
      <c r="AU591" t="str">
        <f t="shared" si="99"/>
        <v>--</v>
      </c>
    </row>
    <row r="592" spans="1:47" x14ac:dyDescent="0.25">
      <c r="A592" t="str">
        <f t="shared" si="94"/>
        <v>U5-L8</v>
      </c>
      <c r="B592" t="str">
        <f t="shared" si="95"/>
        <v>GND</v>
      </c>
      <c r="C592" t="str">
        <f t="shared" si="96"/>
        <v>U5-GND</v>
      </c>
      <c r="D592" t="str">
        <f t="shared" si="97"/>
        <v>U5-L8</v>
      </c>
      <c r="E592" t="s">
        <v>638</v>
      </c>
      <c r="F592" t="s">
        <v>939</v>
      </c>
      <c r="G592" t="s">
        <v>348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5-L9</v>
      </c>
      <c r="B593" t="str">
        <f t="shared" si="95"/>
        <v>NetU5_L9</v>
      </c>
      <c r="C593" t="str">
        <f t="shared" si="96"/>
        <v>U5-NetU5_L9</v>
      </c>
      <c r="D593" t="str">
        <f t="shared" si="97"/>
        <v>U5-L9</v>
      </c>
      <c r="E593" t="s">
        <v>638</v>
      </c>
      <c r="F593" t="s">
        <v>940</v>
      </c>
      <c r="G593" t="s">
        <v>941</v>
      </c>
      <c r="AT593" t="str">
        <f t="shared" si="98"/>
        <v>NetU5_L9</v>
      </c>
      <c r="AU593" t="str">
        <f t="shared" si="99"/>
        <v>--</v>
      </c>
    </row>
    <row r="594" spans="1:47" x14ac:dyDescent="0.25">
      <c r="A594" t="str">
        <f t="shared" si="94"/>
        <v>U5-L10</v>
      </c>
      <c r="B594" t="str">
        <f t="shared" si="95"/>
        <v>NetU5_L10</v>
      </c>
      <c r="C594" t="str">
        <f t="shared" si="96"/>
        <v>U5-NetU5_L10</v>
      </c>
      <c r="D594" t="str">
        <f t="shared" si="97"/>
        <v>U5-L10</v>
      </c>
      <c r="E594" t="s">
        <v>638</v>
      </c>
      <c r="F594" t="s">
        <v>942</v>
      </c>
      <c r="G594" t="s">
        <v>943</v>
      </c>
      <c r="AT594" t="str">
        <f t="shared" si="98"/>
        <v>NetU5_L10</v>
      </c>
      <c r="AU594" t="str">
        <f t="shared" si="99"/>
        <v>--</v>
      </c>
    </row>
    <row r="595" spans="1:47" x14ac:dyDescent="0.25">
      <c r="A595" t="str">
        <f t="shared" si="94"/>
        <v>U5-L11</v>
      </c>
      <c r="B595" t="str">
        <f t="shared" si="95"/>
        <v>1V</v>
      </c>
      <c r="C595" t="str">
        <f t="shared" si="96"/>
        <v>U5-1V</v>
      </c>
      <c r="D595" t="str">
        <f t="shared" si="97"/>
        <v>U5-L11</v>
      </c>
      <c r="E595" t="s">
        <v>638</v>
      </c>
      <c r="F595" t="s">
        <v>944</v>
      </c>
      <c r="G595" t="s">
        <v>350</v>
      </c>
      <c r="AT595" t="str">
        <f t="shared" si="98"/>
        <v>1V</v>
      </c>
      <c r="AU595" t="str">
        <f t="shared" si="99"/>
        <v>--</v>
      </c>
    </row>
    <row r="596" spans="1:47" x14ac:dyDescent="0.25">
      <c r="A596" t="str">
        <f t="shared" si="94"/>
        <v>U5-L12</v>
      </c>
      <c r="B596" t="str">
        <f t="shared" si="95"/>
        <v>GND</v>
      </c>
      <c r="C596" t="str">
        <f t="shared" si="96"/>
        <v>U5-GND</v>
      </c>
      <c r="D596" t="str">
        <f t="shared" si="97"/>
        <v>U5-L12</v>
      </c>
      <c r="E596" t="s">
        <v>638</v>
      </c>
      <c r="F596" t="s">
        <v>945</v>
      </c>
      <c r="G596" t="s">
        <v>348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5-M5</v>
      </c>
      <c r="B597" t="str">
        <f t="shared" si="95"/>
        <v>GND</v>
      </c>
      <c r="C597" t="str">
        <f t="shared" si="96"/>
        <v>U5-GND</v>
      </c>
      <c r="D597" t="str">
        <f t="shared" si="97"/>
        <v>U5-M5</v>
      </c>
      <c r="E597" t="s">
        <v>638</v>
      </c>
      <c r="F597" t="s">
        <v>946</v>
      </c>
      <c r="G597" t="s">
        <v>348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5-M7</v>
      </c>
      <c r="B598" t="str">
        <f t="shared" si="95"/>
        <v>GND</v>
      </c>
      <c r="C598" t="str">
        <f t="shared" si="96"/>
        <v>U5-GND</v>
      </c>
      <c r="D598" t="str">
        <f t="shared" si="97"/>
        <v>U5-M7</v>
      </c>
      <c r="E598" t="s">
        <v>638</v>
      </c>
      <c r="F598" t="s">
        <v>947</v>
      </c>
      <c r="G598" t="s">
        <v>348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5-M8</v>
      </c>
      <c r="B599" t="str">
        <f t="shared" si="95"/>
        <v>1V</v>
      </c>
      <c r="C599" t="str">
        <f t="shared" si="96"/>
        <v>U5-1V</v>
      </c>
      <c r="D599" t="str">
        <f t="shared" si="97"/>
        <v>U5-M8</v>
      </c>
      <c r="E599" t="s">
        <v>638</v>
      </c>
      <c r="F599" t="s">
        <v>948</v>
      </c>
      <c r="G599" t="s">
        <v>350</v>
      </c>
      <c r="AT599" t="str">
        <f t="shared" si="98"/>
        <v>1V</v>
      </c>
      <c r="AU599" t="str">
        <f t="shared" si="99"/>
        <v>--</v>
      </c>
    </row>
    <row r="600" spans="1:47" x14ac:dyDescent="0.25">
      <c r="A600" t="str">
        <f t="shared" si="94"/>
        <v>U5-M9</v>
      </c>
      <c r="B600" t="str">
        <f t="shared" si="95"/>
        <v>GND</v>
      </c>
      <c r="C600" t="str">
        <f t="shared" si="96"/>
        <v>U5-GND</v>
      </c>
      <c r="D600" t="str">
        <f t="shared" si="97"/>
        <v>U5-M9</v>
      </c>
      <c r="E600" t="s">
        <v>638</v>
      </c>
      <c r="F600" t="s">
        <v>949</v>
      </c>
      <c r="G600" t="s">
        <v>348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5-M10</v>
      </c>
      <c r="B601" t="str">
        <f t="shared" si="95"/>
        <v>1V</v>
      </c>
      <c r="C601" t="str">
        <f t="shared" si="96"/>
        <v>U5-1V</v>
      </c>
      <c r="D601" t="str">
        <f t="shared" si="97"/>
        <v>U5-M10</v>
      </c>
      <c r="E601" t="s">
        <v>638</v>
      </c>
      <c r="F601" t="s">
        <v>950</v>
      </c>
      <c r="G601" t="s">
        <v>350</v>
      </c>
      <c r="AT601" t="str">
        <f t="shared" si="98"/>
        <v>1V</v>
      </c>
      <c r="AU601" t="str">
        <f t="shared" si="99"/>
        <v>--</v>
      </c>
    </row>
    <row r="602" spans="1:47" x14ac:dyDescent="0.25">
      <c r="A602" t="str">
        <f t="shared" si="94"/>
        <v>U5-M11</v>
      </c>
      <c r="B602" t="str">
        <f t="shared" si="95"/>
        <v>GND</v>
      </c>
      <c r="C602" t="str">
        <f t="shared" si="96"/>
        <v>U5-GND</v>
      </c>
      <c r="D602" t="str">
        <f t="shared" si="97"/>
        <v>U5-M11</v>
      </c>
      <c r="E602" t="s">
        <v>638</v>
      </c>
      <c r="F602" t="s">
        <v>951</v>
      </c>
      <c r="G602" t="s">
        <v>348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5-M12</v>
      </c>
      <c r="B603" t="str">
        <f t="shared" si="95"/>
        <v>1.8V</v>
      </c>
      <c r="C603" t="str">
        <f t="shared" si="96"/>
        <v>U5-1.8V</v>
      </c>
      <c r="D603" t="str">
        <f t="shared" si="97"/>
        <v>U5-M12</v>
      </c>
      <c r="E603" t="s">
        <v>638</v>
      </c>
      <c r="F603" t="s">
        <v>952</v>
      </c>
      <c r="G603" t="s">
        <v>349</v>
      </c>
      <c r="AT603" t="str">
        <f t="shared" si="98"/>
        <v>1.8V</v>
      </c>
      <c r="AU603" t="str">
        <f t="shared" si="99"/>
        <v>--</v>
      </c>
    </row>
    <row r="604" spans="1:47" x14ac:dyDescent="0.25">
      <c r="A604" t="str">
        <f t="shared" si="94"/>
        <v>U5-M15</v>
      </c>
      <c r="B604" t="str">
        <f t="shared" si="95"/>
        <v>GND</v>
      </c>
      <c r="C604" t="str">
        <f t="shared" si="96"/>
        <v>U5-GND</v>
      </c>
      <c r="D604" t="str">
        <f t="shared" si="97"/>
        <v>U5-M15</v>
      </c>
      <c r="E604" t="s">
        <v>638</v>
      </c>
      <c r="F604" t="s">
        <v>953</v>
      </c>
      <c r="G604" t="s">
        <v>348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5-N7</v>
      </c>
      <c r="B605" t="str">
        <f t="shared" si="95"/>
        <v>1V</v>
      </c>
      <c r="C605" t="str">
        <f t="shared" si="96"/>
        <v>U5-1V</v>
      </c>
      <c r="D605" t="str">
        <f t="shared" si="97"/>
        <v>U5-N7</v>
      </c>
      <c r="E605" t="s">
        <v>638</v>
      </c>
      <c r="F605" t="s">
        <v>954</v>
      </c>
      <c r="G605" t="s">
        <v>350</v>
      </c>
      <c r="AT605" t="str">
        <f t="shared" si="98"/>
        <v>1V</v>
      </c>
      <c r="AU605" t="str">
        <f t="shared" si="99"/>
        <v>--</v>
      </c>
    </row>
    <row r="606" spans="1:47" x14ac:dyDescent="0.25">
      <c r="A606" t="str">
        <f t="shared" si="94"/>
        <v>U5-N8</v>
      </c>
      <c r="B606" t="str">
        <f t="shared" si="95"/>
        <v>GND</v>
      </c>
      <c r="C606" t="str">
        <f t="shared" si="96"/>
        <v>U5-GND</v>
      </c>
      <c r="D606" t="str">
        <f t="shared" si="97"/>
        <v>U5-N8</v>
      </c>
      <c r="E606" t="s">
        <v>638</v>
      </c>
      <c r="F606" t="s">
        <v>955</v>
      </c>
      <c r="G606" t="s">
        <v>348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5-N9</v>
      </c>
      <c r="B607" t="str">
        <f t="shared" si="95"/>
        <v>1V</v>
      </c>
      <c r="C607" t="str">
        <f t="shared" si="96"/>
        <v>U5-1V</v>
      </c>
      <c r="D607" t="str">
        <f t="shared" si="97"/>
        <v>U5-N9</v>
      </c>
      <c r="E607" t="s">
        <v>638</v>
      </c>
      <c r="F607" t="s">
        <v>956</v>
      </c>
      <c r="G607" t="s">
        <v>350</v>
      </c>
      <c r="AT607" t="str">
        <f t="shared" si="98"/>
        <v>1V</v>
      </c>
      <c r="AU607" t="str">
        <f t="shared" si="99"/>
        <v>--</v>
      </c>
    </row>
    <row r="608" spans="1:47" x14ac:dyDescent="0.25">
      <c r="A608" t="str">
        <f t="shared" si="94"/>
        <v>U5-N10</v>
      </c>
      <c r="B608" t="str">
        <f t="shared" si="95"/>
        <v>GND</v>
      </c>
      <c r="C608" t="str">
        <f t="shared" si="96"/>
        <v>U5-GND</v>
      </c>
      <c r="D608" t="str">
        <f t="shared" si="97"/>
        <v>U5-N10</v>
      </c>
      <c r="E608" t="s">
        <v>638</v>
      </c>
      <c r="F608" t="s">
        <v>957</v>
      </c>
      <c r="G608" t="s">
        <v>348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5-N11</v>
      </c>
      <c r="B609" t="str">
        <f t="shared" si="95"/>
        <v>1V</v>
      </c>
      <c r="C609" t="str">
        <f t="shared" si="96"/>
        <v>U5-1V</v>
      </c>
      <c r="D609" t="str">
        <f t="shared" si="97"/>
        <v>U5-N11</v>
      </c>
      <c r="E609" t="s">
        <v>638</v>
      </c>
      <c r="F609" t="s">
        <v>958</v>
      </c>
      <c r="G609" t="s">
        <v>350</v>
      </c>
      <c r="AT609" t="str">
        <f t="shared" si="98"/>
        <v>1V</v>
      </c>
      <c r="AU609" t="str">
        <f t="shared" si="99"/>
        <v>--</v>
      </c>
    </row>
    <row r="610" spans="1:47" x14ac:dyDescent="0.25">
      <c r="A610" t="str">
        <f t="shared" si="94"/>
        <v>U5-N12</v>
      </c>
      <c r="B610" t="str">
        <f t="shared" si="95"/>
        <v>GND</v>
      </c>
      <c r="C610" t="str">
        <f t="shared" si="96"/>
        <v>U5-GND</v>
      </c>
      <c r="D610" t="str">
        <f t="shared" si="97"/>
        <v>U5-N12</v>
      </c>
      <c r="E610" t="s">
        <v>638</v>
      </c>
      <c r="F610" t="s">
        <v>959</v>
      </c>
      <c r="G610" t="s">
        <v>348</v>
      </c>
      <c r="AT610" t="str">
        <f t="shared" si="98"/>
        <v>GND</v>
      </c>
      <c r="AU610" t="str">
        <f t="shared" si="99"/>
        <v>--</v>
      </c>
    </row>
    <row r="611" spans="1:47" x14ac:dyDescent="0.25">
      <c r="A611" t="str">
        <f t="shared" si="94"/>
        <v>U5-N18</v>
      </c>
      <c r="B611" t="str">
        <f t="shared" si="95"/>
        <v>GND</v>
      </c>
      <c r="C611" t="str">
        <f t="shared" si="96"/>
        <v>U5-GND</v>
      </c>
      <c r="D611" t="str">
        <f t="shared" si="97"/>
        <v>U5-N18</v>
      </c>
      <c r="E611" t="s">
        <v>638</v>
      </c>
      <c r="F611" t="s">
        <v>960</v>
      </c>
      <c r="G611" t="s">
        <v>348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5-P1</v>
      </c>
      <c r="B612" t="str">
        <f t="shared" si="95"/>
        <v>GND</v>
      </c>
      <c r="C612" t="str">
        <f t="shared" si="96"/>
        <v>U5-GND</v>
      </c>
      <c r="D612" t="str">
        <f t="shared" si="97"/>
        <v>U5-P1</v>
      </c>
      <c r="E612" t="s">
        <v>638</v>
      </c>
      <c r="F612" t="s">
        <v>961</v>
      </c>
      <c r="G612" t="s">
        <v>348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5-R4</v>
      </c>
      <c r="B613" t="str">
        <f t="shared" si="95"/>
        <v>GND</v>
      </c>
      <c r="C613" t="str">
        <f t="shared" si="96"/>
        <v>U5-GND</v>
      </c>
      <c r="D613" t="str">
        <f t="shared" si="97"/>
        <v>U5-R4</v>
      </c>
      <c r="E613" t="s">
        <v>638</v>
      </c>
      <c r="F613" t="s">
        <v>962</v>
      </c>
      <c r="G613" t="s">
        <v>348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5-R14</v>
      </c>
      <c r="B614" t="str">
        <f t="shared" si="95"/>
        <v>GND</v>
      </c>
      <c r="C614" t="str">
        <f t="shared" si="96"/>
        <v>U5-GND</v>
      </c>
      <c r="D614" t="str">
        <f t="shared" si="97"/>
        <v>U5-R14</v>
      </c>
      <c r="E614" t="s">
        <v>638</v>
      </c>
      <c r="F614" t="s">
        <v>963</v>
      </c>
      <c r="G614" t="s">
        <v>348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5-T7</v>
      </c>
      <c r="B615" t="str">
        <f t="shared" si="95"/>
        <v>GND</v>
      </c>
      <c r="C615" t="str">
        <f t="shared" si="96"/>
        <v>U5-GND</v>
      </c>
      <c r="D615" t="str">
        <f t="shared" si="97"/>
        <v>U5-T7</v>
      </c>
      <c r="E615" t="s">
        <v>638</v>
      </c>
      <c r="F615" t="s">
        <v>964</v>
      </c>
      <c r="G615" t="s">
        <v>348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5-T17</v>
      </c>
      <c r="B616" t="str">
        <f t="shared" si="95"/>
        <v>GND</v>
      </c>
      <c r="C616" t="str">
        <f t="shared" si="96"/>
        <v>U5-GND</v>
      </c>
      <c r="D616" t="str">
        <f t="shared" si="97"/>
        <v>U5-T17</v>
      </c>
      <c r="E616" t="s">
        <v>638</v>
      </c>
      <c r="F616" t="s">
        <v>965</v>
      </c>
      <c r="G616" t="s">
        <v>348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5-U10</v>
      </c>
      <c r="B617" t="str">
        <f t="shared" si="95"/>
        <v>GND</v>
      </c>
      <c r="C617" t="str">
        <f t="shared" si="96"/>
        <v>U5-GND</v>
      </c>
      <c r="D617" t="str">
        <f t="shared" si="97"/>
        <v>U5-U10</v>
      </c>
      <c r="E617" t="s">
        <v>638</v>
      </c>
      <c r="F617" t="s">
        <v>966</v>
      </c>
      <c r="G617" t="s">
        <v>348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5-V3</v>
      </c>
      <c r="B618" t="str">
        <f t="shared" si="95"/>
        <v>GND</v>
      </c>
      <c r="C618" t="str">
        <f t="shared" si="96"/>
        <v>U5-GND</v>
      </c>
      <c r="D618" t="str">
        <f t="shared" si="97"/>
        <v>U5-V3</v>
      </c>
      <c r="E618" t="s">
        <v>638</v>
      </c>
      <c r="F618" t="s">
        <v>967</v>
      </c>
      <c r="G618" t="s">
        <v>348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5-V13</v>
      </c>
      <c r="B619" t="str">
        <f t="shared" si="95"/>
        <v>GND</v>
      </c>
      <c r="C619" t="str">
        <f t="shared" si="96"/>
        <v>U5-GND</v>
      </c>
      <c r="D619" t="str">
        <f t="shared" si="97"/>
        <v>U5-V13</v>
      </c>
      <c r="E619" t="s">
        <v>638</v>
      </c>
      <c r="F619" t="s">
        <v>968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6-A1</v>
      </c>
      <c r="B620" t="str">
        <f t="shared" si="95"/>
        <v>NetU6_A1</v>
      </c>
      <c r="C620" t="str">
        <f t="shared" si="96"/>
        <v>U6-NetU6_A1</v>
      </c>
      <c r="D620" t="str">
        <f t="shared" si="97"/>
        <v>U6-A1</v>
      </c>
      <c r="E620" t="s">
        <v>692</v>
      </c>
      <c r="F620" t="s">
        <v>762</v>
      </c>
      <c r="G620" t="s">
        <v>969</v>
      </c>
      <c r="AT620" t="str">
        <f t="shared" si="98"/>
        <v>NetU6_A1</v>
      </c>
      <c r="AU620" t="str">
        <f t="shared" si="99"/>
        <v>--</v>
      </c>
    </row>
    <row r="621" spans="1:47" x14ac:dyDescent="0.25">
      <c r="A621" t="str">
        <f t="shared" si="94"/>
        <v>U6-A2</v>
      </c>
      <c r="B621" t="str">
        <f t="shared" si="95"/>
        <v>NetU6_A2</v>
      </c>
      <c r="C621" t="str">
        <f t="shared" si="96"/>
        <v>U6-NetU6_A2</v>
      </c>
      <c r="D621" t="str">
        <f t="shared" si="97"/>
        <v>U6-A2</v>
      </c>
      <c r="E621" t="s">
        <v>692</v>
      </c>
      <c r="F621" t="s">
        <v>892</v>
      </c>
      <c r="G621" t="s">
        <v>970</v>
      </c>
      <c r="AT621" t="str">
        <f t="shared" si="98"/>
        <v>NetU6_A2</v>
      </c>
      <c r="AU621" t="str">
        <f t="shared" si="99"/>
        <v>--</v>
      </c>
    </row>
    <row r="622" spans="1:47" x14ac:dyDescent="0.25">
      <c r="A622" t="str">
        <f t="shared" si="94"/>
        <v>U6-A3</v>
      </c>
      <c r="B622" t="str">
        <f t="shared" si="95"/>
        <v>MMC-D0</v>
      </c>
      <c r="C622" t="str">
        <f t="shared" si="96"/>
        <v>U6-MMC-D0</v>
      </c>
      <c r="D622" t="str">
        <f t="shared" si="97"/>
        <v>U6-A3</v>
      </c>
      <c r="E622" t="s">
        <v>692</v>
      </c>
      <c r="F622" t="s">
        <v>763</v>
      </c>
      <c r="G622" t="s">
        <v>585</v>
      </c>
      <c r="AT622" t="str">
        <f t="shared" si="98"/>
        <v>MMC-D0</v>
      </c>
      <c r="AU622" t="str">
        <f t="shared" si="99"/>
        <v>--</v>
      </c>
    </row>
    <row r="623" spans="1:47" x14ac:dyDescent="0.25">
      <c r="A623" t="str">
        <f t="shared" si="94"/>
        <v>U6-A4</v>
      </c>
      <c r="B623" t="str">
        <f t="shared" si="95"/>
        <v>MMC-D1</v>
      </c>
      <c r="C623" t="str">
        <f t="shared" si="96"/>
        <v>U6-MMC-D1</v>
      </c>
      <c r="D623" t="str">
        <f t="shared" si="97"/>
        <v>U6-A4</v>
      </c>
      <c r="E623" t="s">
        <v>692</v>
      </c>
      <c r="F623" t="s">
        <v>764</v>
      </c>
      <c r="G623" t="s">
        <v>587</v>
      </c>
      <c r="AT623" t="str">
        <f t="shared" si="98"/>
        <v>MMC-D1</v>
      </c>
      <c r="AU623" t="str">
        <f t="shared" si="99"/>
        <v>--</v>
      </c>
    </row>
    <row r="624" spans="1:47" x14ac:dyDescent="0.25">
      <c r="A624" t="str">
        <f t="shared" si="94"/>
        <v>U6-A5</v>
      </c>
      <c r="B624" t="str">
        <f t="shared" si="95"/>
        <v>MMC-D2</v>
      </c>
      <c r="C624" t="str">
        <f t="shared" si="96"/>
        <v>U6-MMC-D2</v>
      </c>
      <c r="D624" t="str">
        <f t="shared" si="97"/>
        <v>U6-A5</v>
      </c>
      <c r="E624" t="s">
        <v>692</v>
      </c>
      <c r="F624" t="s">
        <v>765</v>
      </c>
      <c r="G624" t="s">
        <v>589</v>
      </c>
      <c r="AT624" t="str">
        <f t="shared" si="98"/>
        <v>MMC-D2</v>
      </c>
      <c r="AU624" t="str">
        <f t="shared" si="99"/>
        <v>--</v>
      </c>
    </row>
    <row r="625" spans="1:47" x14ac:dyDescent="0.25">
      <c r="A625" t="str">
        <f t="shared" si="94"/>
        <v>U6-A6</v>
      </c>
      <c r="B625" t="str">
        <f t="shared" si="95"/>
        <v>NetU6_A6</v>
      </c>
      <c r="C625" t="str">
        <f t="shared" si="96"/>
        <v>U6-NetU6_A6</v>
      </c>
      <c r="D625" t="str">
        <f t="shared" si="97"/>
        <v>U6-A6</v>
      </c>
      <c r="E625" t="s">
        <v>692</v>
      </c>
      <c r="F625" t="s">
        <v>766</v>
      </c>
      <c r="G625" t="s">
        <v>971</v>
      </c>
      <c r="AT625" t="str">
        <f t="shared" si="98"/>
        <v>NetU6_A6</v>
      </c>
      <c r="AU625" t="str">
        <f t="shared" si="99"/>
        <v>--</v>
      </c>
    </row>
    <row r="626" spans="1:47" x14ac:dyDescent="0.25">
      <c r="A626" t="str">
        <f t="shared" si="94"/>
        <v>U6-A7</v>
      </c>
      <c r="B626" t="str">
        <f t="shared" si="95"/>
        <v>NetU6_A7</v>
      </c>
      <c r="C626" t="str">
        <f t="shared" si="96"/>
        <v>U6-NetU6_A7</v>
      </c>
      <c r="D626" t="str">
        <f t="shared" si="97"/>
        <v>U6-A7</v>
      </c>
      <c r="E626" t="s">
        <v>692</v>
      </c>
      <c r="F626" t="s">
        <v>767</v>
      </c>
      <c r="G626" t="s">
        <v>972</v>
      </c>
      <c r="AT626" t="str">
        <f t="shared" si="98"/>
        <v>NetU6_A7</v>
      </c>
      <c r="AU626" t="str">
        <f t="shared" si="99"/>
        <v>--</v>
      </c>
    </row>
    <row r="627" spans="1:47" x14ac:dyDescent="0.25">
      <c r="A627" t="str">
        <f t="shared" si="94"/>
        <v>U6-A8</v>
      </c>
      <c r="B627" t="str">
        <f t="shared" si="95"/>
        <v>NetU6_A8</v>
      </c>
      <c r="C627" t="str">
        <f t="shared" si="96"/>
        <v>U6-NetU6_A8</v>
      </c>
      <c r="D627" t="str">
        <f t="shared" si="97"/>
        <v>U6-A8</v>
      </c>
      <c r="E627" t="s">
        <v>692</v>
      </c>
      <c r="F627" t="s">
        <v>825</v>
      </c>
      <c r="G627" t="s">
        <v>973</v>
      </c>
      <c r="AT627" t="str">
        <f t="shared" si="98"/>
        <v>NetU6_A8</v>
      </c>
      <c r="AU627" t="str">
        <f t="shared" si="99"/>
        <v>--</v>
      </c>
    </row>
    <row r="628" spans="1:47" x14ac:dyDescent="0.25">
      <c r="A628" t="str">
        <f t="shared" si="94"/>
        <v>U6-A9</v>
      </c>
      <c r="B628" t="str">
        <f t="shared" si="95"/>
        <v>NetU6_A9</v>
      </c>
      <c r="C628" t="str">
        <f t="shared" si="96"/>
        <v>U6-NetU6_A9</v>
      </c>
      <c r="D628" t="str">
        <f t="shared" si="97"/>
        <v>U6-A9</v>
      </c>
      <c r="E628" t="s">
        <v>692</v>
      </c>
      <c r="F628" t="s">
        <v>826</v>
      </c>
      <c r="G628" t="s">
        <v>974</v>
      </c>
      <c r="AT628" t="str">
        <f t="shared" si="98"/>
        <v>NetU6_A9</v>
      </c>
      <c r="AU628" t="str">
        <f t="shared" si="99"/>
        <v>--</v>
      </c>
    </row>
    <row r="629" spans="1:47" x14ac:dyDescent="0.25">
      <c r="A629" t="str">
        <f t="shared" si="94"/>
        <v>U6-A10</v>
      </c>
      <c r="B629" t="str">
        <f t="shared" si="95"/>
        <v>NetU6_A10</v>
      </c>
      <c r="C629" t="str">
        <f t="shared" si="96"/>
        <v>U6-NetU6_A10</v>
      </c>
      <c r="D629" t="str">
        <f t="shared" si="97"/>
        <v>U6-A10</v>
      </c>
      <c r="E629" t="s">
        <v>692</v>
      </c>
      <c r="F629" t="s">
        <v>827</v>
      </c>
      <c r="G629" t="s">
        <v>975</v>
      </c>
      <c r="AT629" t="str">
        <f t="shared" si="98"/>
        <v>NetU6_A10</v>
      </c>
      <c r="AU629" t="str">
        <f t="shared" si="99"/>
        <v>--</v>
      </c>
    </row>
    <row r="630" spans="1:47" x14ac:dyDescent="0.25">
      <c r="A630" t="str">
        <f t="shared" si="94"/>
        <v>U6-A11</v>
      </c>
      <c r="B630" t="str">
        <f t="shared" si="95"/>
        <v>NetU6_A11</v>
      </c>
      <c r="C630" t="str">
        <f t="shared" si="96"/>
        <v>U6-NetU6_A11</v>
      </c>
      <c r="D630" t="str">
        <f t="shared" si="97"/>
        <v>U6-A11</v>
      </c>
      <c r="E630" t="s">
        <v>692</v>
      </c>
      <c r="F630" t="s">
        <v>704</v>
      </c>
      <c r="G630" t="s">
        <v>976</v>
      </c>
      <c r="AT630" t="str">
        <f t="shared" si="98"/>
        <v>NetU6_A11</v>
      </c>
      <c r="AU630" t="str">
        <f t="shared" si="99"/>
        <v>--</v>
      </c>
    </row>
    <row r="631" spans="1:47" x14ac:dyDescent="0.25">
      <c r="A631" t="str">
        <f t="shared" si="94"/>
        <v>U6-A12</v>
      </c>
      <c r="B631" t="str">
        <f t="shared" si="95"/>
        <v>NetU6_A12</v>
      </c>
      <c r="C631" t="str">
        <f t="shared" si="96"/>
        <v>U6-NetU6_A12</v>
      </c>
      <c r="D631" t="str">
        <f t="shared" si="97"/>
        <v>U6-A12</v>
      </c>
      <c r="E631" t="s">
        <v>692</v>
      </c>
      <c r="F631" t="s">
        <v>893</v>
      </c>
      <c r="G631" t="s">
        <v>977</v>
      </c>
      <c r="AT631" t="str">
        <f t="shared" si="98"/>
        <v>NetU6_A12</v>
      </c>
      <c r="AU631" t="str">
        <f t="shared" si="99"/>
        <v>--</v>
      </c>
    </row>
    <row r="632" spans="1:47" x14ac:dyDescent="0.25">
      <c r="A632" t="str">
        <f t="shared" si="94"/>
        <v>U6-A13</v>
      </c>
      <c r="B632" t="str">
        <f t="shared" si="95"/>
        <v>NetU6_A13</v>
      </c>
      <c r="C632" t="str">
        <f t="shared" si="96"/>
        <v>U6-NetU6_A13</v>
      </c>
      <c r="D632" t="str">
        <f t="shared" si="97"/>
        <v>U6-A13</v>
      </c>
      <c r="E632" t="s">
        <v>692</v>
      </c>
      <c r="F632" t="s">
        <v>705</v>
      </c>
      <c r="G632" t="s">
        <v>978</v>
      </c>
      <c r="AT632" t="str">
        <f t="shared" si="98"/>
        <v>NetU6_A13</v>
      </c>
      <c r="AU632" t="str">
        <f t="shared" si="99"/>
        <v>--</v>
      </c>
    </row>
    <row r="633" spans="1:47" x14ac:dyDescent="0.25">
      <c r="A633" t="str">
        <f t="shared" si="94"/>
        <v>U6-A14</v>
      </c>
      <c r="B633" t="str">
        <f t="shared" si="95"/>
        <v>NetU6_A14</v>
      </c>
      <c r="C633" t="str">
        <f t="shared" si="96"/>
        <v>U6-NetU6_A14</v>
      </c>
      <c r="D633" t="str">
        <f t="shared" si="97"/>
        <v>U6-A14</v>
      </c>
      <c r="E633" t="s">
        <v>692</v>
      </c>
      <c r="F633" t="s">
        <v>706</v>
      </c>
      <c r="G633" t="s">
        <v>979</v>
      </c>
      <c r="AT633" t="str">
        <f t="shared" si="98"/>
        <v>NetU6_A14</v>
      </c>
      <c r="AU633" t="str">
        <f t="shared" si="99"/>
        <v>--</v>
      </c>
    </row>
    <row r="634" spans="1:47" x14ac:dyDescent="0.25">
      <c r="A634" t="str">
        <f t="shared" si="94"/>
        <v>U6-B1</v>
      </c>
      <c r="B634" t="str">
        <f t="shared" si="95"/>
        <v>MMC-D3</v>
      </c>
      <c r="C634" t="str">
        <f t="shared" si="96"/>
        <v>U6-MMC-D3</v>
      </c>
      <c r="D634" t="str">
        <f t="shared" si="97"/>
        <v>U6-B1</v>
      </c>
      <c r="E634" t="s">
        <v>692</v>
      </c>
      <c r="F634" t="s">
        <v>768</v>
      </c>
      <c r="G634" t="s">
        <v>590</v>
      </c>
      <c r="AT634" t="str">
        <f t="shared" si="98"/>
        <v>MMC-D3</v>
      </c>
      <c r="AU634" t="str">
        <f t="shared" si="99"/>
        <v>--</v>
      </c>
    </row>
    <row r="635" spans="1:47" x14ac:dyDescent="0.25">
      <c r="A635" t="str">
        <f t="shared" si="94"/>
        <v>U6-B2</v>
      </c>
      <c r="B635" t="str">
        <f t="shared" si="95"/>
        <v>MMC-D3</v>
      </c>
      <c r="C635" t="str">
        <f t="shared" si="96"/>
        <v>U6-MMC-D3</v>
      </c>
      <c r="D635" t="str">
        <f t="shared" si="97"/>
        <v>U6-B2</v>
      </c>
      <c r="E635" t="s">
        <v>692</v>
      </c>
      <c r="F635" t="s">
        <v>769</v>
      </c>
      <c r="G635" t="s">
        <v>590</v>
      </c>
      <c r="AT635" t="str">
        <f t="shared" si="98"/>
        <v>MMC-D3</v>
      </c>
      <c r="AU635" t="str">
        <f t="shared" si="99"/>
        <v>--</v>
      </c>
    </row>
    <row r="636" spans="1:47" x14ac:dyDescent="0.25">
      <c r="A636" t="str">
        <f t="shared" si="94"/>
        <v>U6-B3</v>
      </c>
      <c r="B636" t="str">
        <f t="shared" si="95"/>
        <v>NetU6_B3</v>
      </c>
      <c r="C636" t="str">
        <f t="shared" si="96"/>
        <v>U6-NetU6_B3</v>
      </c>
      <c r="D636" t="str">
        <f t="shared" si="97"/>
        <v>U6-B3</v>
      </c>
      <c r="E636" t="s">
        <v>692</v>
      </c>
      <c r="F636" t="s">
        <v>770</v>
      </c>
      <c r="G636" t="s">
        <v>980</v>
      </c>
      <c r="AT636" t="str">
        <f t="shared" si="98"/>
        <v>NetU6_B3</v>
      </c>
      <c r="AU636" t="str">
        <f t="shared" si="99"/>
        <v>--</v>
      </c>
    </row>
    <row r="637" spans="1:47" x14ac:dyDescent="0.25">
      <c r="A637" t="str">
        <f t="shared" si="94"/>
        <v>U6-B4</v>
      </c>
      <c r="B637" t="str">
        <f t="shared" si="95"/>
        <v>NetU6_B4</v>
      </c>
      <c r="C637" t="str">
        <f t="shared" si="96"/>
        <v>U6-NetU6_B4</v>
      </c>
      <c r="D637" t="str">
        <f t="shared" si="97"/>
        <v>U6-B4</v>
      </c>
      <c r="E637" t="s">
        <v>692</v>
      </c>
      <c r="F637" t="s">
        <v>771</v>
      </c>
      <c r="G637" t="s">
        <v>981</v>
      </c>
      <c r="AT637" t="str">
        <f t="shared" si="98"/>
        <v>NetU6_B4</v>
      </c>
      <c r="AU637" t="str">
        <f t="shared" si="99"/>
        <v>--</v>
      </c>
    </row>
    <row r="638" spans="1:47" x14ac:dyDescent="0.25">
      <c r="A638" t="str">
        <f t="shared" si="94"/>
        <v>U6-B5</v>
      </c>
      <c r="B638" t="str">
        <f t="shared" si="95"/>
        <v>NetU6_B5</v>
      </c>
      <c r="C638" t="str">
        <f t="shared" si="96"/>
        <v>U6-NetU6_B5</v>
      </c>
      <c r="D638" t="str">
        <f t="shared" si="97"/>
        <v>U6-B5</v>
      </c>
      <c r="E638" t="s">
        <v>692</v>
      </c>
      <c r="F638" t="s">
        <v>894</v>
      </c>
      <c r="G638" t="s">
        <v>982</v>
      </c>
      <c r="AT638" t="str">
        <f t="shared" si="98"/>
        <v>NetU6_B5</v>
      </c>
      <c r="AU638" t="str">
        <f t="shared" si="99"/>
        <v>--</v>
      </c>
    </row>
    <row r="639" spans="1:47" x14ac:dyDescent="0.25">
      <c r="A639" t="str">
        <f t="shared" si="94"/>
        <v>U6-B6</v>
      </c>
      <c r="B639" t="str">
        <f t="shared" si="95"/>
        <v>NetU6_B6</v>
      </c>
      <c r="C639" t="str">
        <f t="shared" si="96"/>
        <v>U6-NetU6_B6</v>
      </c>
      <c r="D639" t="str">
        <f t="shared" si="97"/>
        <v>U6-B6</v>
      </c>
      <c r="E639" t="s">
        <v>692</v>
      </c>
      <c r="F639" t="s">
        <v>772</v>
      </c>
      <c r="G639" t="s">
        <v>983</v>
      </c>
      <c r="AT639" t="str">
        <f t="shared" si="98"/>
        <v>NetU6_B6</v>
      </c>
      <c r="AU639" t="str">
        <f t="shared" si="99"/>
        <v>--</v>
      </c>
    </row>
    <row r="640" spans="1:47" x14ac:dyDescent="0.25">
      <c r="A640" t="str">
        <f t="shared" si="94"/>
        <v>U6-B7</v>
      </c>
      <c r="B640" t="str">
        <f t="shared" si="95"/>
        <v>NetU6_B7</v>
      </c>
      <c r="C640" t="str">
        <f t="shared" si="96"/>
        <v>U6-NetU6_B7</v>
      </c>
      <c r="D640" t="str">
        <f t="shared" si="97"/>
        <v>U6-B7</v>
      </c>
      <c r="E640" t="s">
        <v>692</v>
      </c>
      <c r="F640" t="s">
        <v>773</v>
      </c>
      <c r="G640" t="s">
        <v>984</v>
      </c>
      <c r="AT640" t="str">
        <f t="shared" si="98"/>
        <v>NetU6_B7</v>
      </c>
      <c r="AU640" t="str">
        <f t="shared" si="99"/>
        <v>--</v>
      </c>
    </row>
    <row r="641" spans="1:47" x14ac:dyDescent="0.25">
      <c r="A641" t="str">
        <f t="shared" si="94"/>
        <v>U6-B8</v>
      </c>
      <c r="B641" t="str">
        <f t="shared" si="95"/>
        <v>NetU6_B8</v>
      </c>
      <c r="C641" t="str">
        <f t="shared" si="96"/>
        <v>U6-NetU6_B8</v>
      </c>
      <c r="D641" t="str">
        <f t="shared" si="97"/>
        <v>U6-B8</v>
      </c>
      <c r="E641" t="s">
        <v>692</v>
      </c>
      <c r="F641" t="s">
        <v>828</v>
      </c>
      <c r="G641" t="s">
        <v>985</v>
      </c>
      <c r="AT641" t="str">
        <f t="shared" si="98"/>
        <v>NetU6_B8</v>
      </c>
      <c r="AU641" t="str">
        <f t="shared" si="99"/>
        <v>--</v>
      </c>
    </row>
    <row r="642" spans="1:47" x14ac:dyDescent="0.25">
      <c r="A642" t="str">
        <f t="shared" si="94"/>
        <v>U6-B9</v>
      </c>
      <c r="B642" t="str">
        <f t="shared" si="95"/>
        <v>NetU6_B9</v>
      </c>
      <c r="C642" t="str">
        <f t="shared" si="96"/>
        <v>U6-NetU6_B9</v>
      </c>
      <c r="D642" t="str">
        <f t="shared" si="97"/>
        <v>U6-B9</v>
      </c>
      <c r="E642" t="s">
        <v>692</v>
      </c>
      <c r="F642" t="s">
        <v>829</v>
      </c>
      <c r="G642" t="s">
        <v>986</v>
      </c>
      <c r="AT642" t="str">
        <f t="shared" si="98"/>
        <v>NetU6_B9</v>
      </c>
      <c r="AU642" t="str">
        <f t="shared" si="99"/>
        <v>--</v>
      </c>
    </row>
    <row r="643" spans="1:47" x14ac:dyDescent="0.25">
      <c r="A643" t="str">
        <f t="shared" si="94"/>
        <v>U6-B10</v>
      </c>
      <c r="B643" t="str">
        <f t="shared" si="95"/>
        <v>NetU6_B10</v>
      </c>
      <c r="C643" t="str">
        <f t="shared" si="96"/>
        <v>U6-NetU6_B10</v>
      </c>
      <c r="D643" t="str">
        <f t="shared" si="97"/>
        <v>U6-B10</v>
      </c>
      <c r="E643" t="s">
        <v>692</v>
      </c>
      <c r="F643" t="s">
        <v>830</v>
      </c>
      <c r="G643" t="s">
        <v>987</v>
      </c>
      <c r="AT643" t="str">
        <f t="shared" si="98"/>
        <v>NetU6_B10</v>
      </c>
      <c r="AU643" t="str">
        <f t="shared" si="99"/>
        <v>--</v>
      </c>
    </row>
    <row r="644" spans="1:47" x14ac:dyDescent="0.25">
      <c r="A644" t="str">
        <f t="shared" si="94"/>
        <v>U6-B11</v>
      </c>
      <c r="B644" t="str">
        <f t="shared" si="95"/>
        <v>NetU6_B11</v>
      </c>
      <c r="C644" t="str">
        <f t="shared" si="96"/>
        <v>U6-NetU6_B11</v>
      </c>
      <c r="D644" t="str">
        <f t="shared" si="97"/>
        <v>U6-B11</v>
      </c>
      <c r="E644" t="s">
        <v>692</v>
      </c>
      <c r="F644" t="s">
        <v>711</v>
      </c>
      <c r="G644" t="s">
        <v>988</v>
      </c>
      <c r="AT644" t="str">
        <f t="shared" si="98"/>
        <v>NetU6_B11</v>
      </c>
      <c r="AU644" t="str">
        <f t="shared" si="99"/>
        <v>--</v>
      </c>
    </row>
    <row r="645" spans="1:47" x14ac:dyDescent="0.25">
      <c r="A645" t="str">
        <f t="shared" si="94"/>
        <v>U6-B12</v>
      </c>
      <c r="B645" t="str">
        <f t="shared" si="95"/>
        <v>NetU6_B12</v>
      </c>
      <c r="C645" t="str">
        <f t="shared" si="96"/>
        <v>U6-NetU6_B12</v>
      </c>
      <c r="D645" t="str">
        <f t="shared" si="97"/>
        <v>U6-B12</v>
      </c>
      <c r="E645" t="s">
        <v>692</v>
      </c>
      <c r="F645" t="s">
        <v>712</v>
      </c>
      <c r="G645" t="s">
        <v>989</v>
      </c>
      <c r="AT645" t="str">
        <f t="shared" si="98"/>
        <v>NetU6_B12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6-B13</v>
      </c>
      <c r="B646" t="str">
        <f t="shared" ref="B646:B709" si="101">IF(OR(E646=$A$2,E646=$B$2,E646=$C$2,E646=$D$2),"--",G646)</f>
        <v>NetU6_B13</v>
      </c>
      <c r="C646" t="str">
        <f t="shared" ref="C646:C709" si="102">$E646&amp;"-"&amp;$G646</f>
        <v>U6-NetU6_B13</v>
      </c>
      <c r="D646" t="str">
        <f t="shared" ref="D646:D709" si="103">A646</f>
        <v>U6-B13</v>
      </c>
      <c r="E646" t="s">
        <v>692</v>
      </c>
      <c r="F646" t="s">
        <v>713</v>
      </c>
      <c r="G646" t="s">
        <v>990</v>
      </c>
      <c r="AT646" t="str">
        <f t="shared" ref="AT646:AT709" si="104">IF(IF(COUNTIF($AO$6:$AQ$150,B646)&gt;0,"---","--")="---",VLOOKUP(B646,$AO$6:$AQ$150,3,0),B646)</f>
        <v>NetU6_B13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6-B14</v>
      </c>
      <c r="B647" t="str">
        <f t="shared" si="101"/>
        <v>NetU6_B14</v>
      </c>
      <c r="C647" t="str">
        <f t="shared" si="102"/>
        <v>U6-NetU6_B14</v>
      </c>
      <c r="D647" t="str">
        <f t="shared" si="103"/>
        <v>U6-B14</v>
      </c>
      <c r="E647" t="s">
        <v>692</v>
      </c>
      <c r="F647" t="s">
        <v>714</v>
      </c>
      <c r="G647" t="s">
        <v>991</v>
      </c>
      <c r="AT647" t="str">
        <f t="shared" si="104"/>
        <v>NetU6_B14</v>
      </c>
      <c r="AU647" t="str">
        <f t="shared" si="105"/>
        <v>--</v>
      </c>
    </row>
    <row r="648" spans="1:47" x14ac:dyDescent="0.25">
      <c r="A648" t="str">
        <f t="shared" si="100"/>
        <v>U6-C1</v>
      </c>
      <c r="B648" t="str">
        <f t="shared" si="101"/>
        <v>NetU6_C1</v>
      </c>
      <c r="C648" t="str">
        <f t="shared" si="102"/>
        <v>U6-NetU6_C1</v>
      </c>
      <c r="D648" t="str">
        <f t="shared" si="103"/>
        <v>U6-C1</v>
      </c>
      <c r="E648" t="s">
        <v>692</v>
      </c>
      <c r="F648" t="s">
        <v>774</v>
      </c>
      <c r="G648" t="s">
        <v>992</v>
      </c>
      <c r="AT648" t="str">
        <f t="shared" si="104"/>
        <v>NetU6_C1</v>
      </c>
      <c r="AU648" t="str">
        <f t="shared" si="105"/>
        <v>--</v>
      </c>
    </row>
    <row r="649" spans="1:47" x14ac:dyDescent="0.25">
      <c r="A649" t="str">
        <f t="shared" si="100"/>
        <v>U6-C2</v>
      </c>
      <c r="B649" t="str">
        <f t="shared" si="101"/>
        <v>VDDIM</v>
      </c>
      <c r="C649" t="str">
        <f t="shared" si="102"/>
        <v>U6-VDDIM</v>
      </c>
      <c r="D649" t="str">
        <f t="shared" si="103"/>
        <v>U6-C2</v>
      </c>
      <c r="E649" t="s">
        <v>692</v>
      </c>
      <c r="F649" t="s">
        <v>775</v>
      </c>
      <c r="G649" t="s">
        <v>636</v>
      </c>
      <c r="AT649" t="str">
        <f t="shared" si="104"/>
        <v>VDDIM</v>
      </c>
      <c r="AU649" t="str">
        <f t="shared" si="105"/>
        <v>--</v>
      </c>
    </row>
    <row r="650" spans="1:47" x14ac:dyDescent="0.25">
      <c r="A650" t="str">
        <f t="shared" si="100"/>
        <v>U6-C3</v>
      </c>
      <c r="B650" t="str">
        <f t="shared" si="101"/>
        <v>NetU6_C3</v>
      </c>
      <c r="C650" t="str">
        <f t="shared" si="102"/>
        <v>U6-NetU6_C3</v>
      </c>
      <c r="D650" t="str">
        <f t="shared" si="103"/>
        <v>U6-C3</v>
      </c>
      <c r="E650" t="s">
        <v>692</v>
      </c>
      <c r="F650" t="s">
        <v>776</v>
      </c>
      <c r="G650" t="s">
        <v>993</v>
      </c>
      <c r="AT650" t="str">
        <f t="shared" si="104"/>
        <v>NetU6_C3</v>
      </c>
      <c r="AU650" t="str">
        <f t="shared" si="105"/>
        <v>--</v>
      </c>
    </row>
    <row r="651" spans="1:47" x14ac:dyDescent="0.25">
      <c r="A651" t="str">
        <f t="shared" si="100"/>
        <v>U6-C4</v>
      </c>
      <c r="B651" t="str">
        <f t="shared" si="101"/>
        <v>GND</v>
      </c>
      <c r="C651" t="str">
        <f t="shared" si="102"/>
        <v>U6-GND</v>
      </c>
      <c r="D651" t="str">
        <f t="shared" si="103"/>
        <v>U6-C4</v>
      </c>
      <c r="E651" t="s">
        <v>692</v>
      </c>
      <c r="F651" t="s">
        <v>777</v>
      </c>
      <c r="G651" t="s">
        <v>348</v>
      </c>
      <c r="AT651" t="str">
        <f t="shared" si="104"/>
        <v>GND</v>
      </c>
      <c r="AU651" t="str">
        <f t="shared" si="105"/>
        <v>--</v>
      </c>
    </row>
    <row r="652" spans="1:47" x14ac:dyDescent="0.25">
      <c r="A652" t="str">
        <f t="shared" si="100"/>
        <v>U6-C5</v>
      </c>
      <c r="B652" t="str">
        <f t="shared" si="101"/>
        <v>NetU6_C5</v>
      </c>
      <c r="C652" t="str">
        <f t="shared" si="102"/>
        <v>U6-NetU6_C5</v>
      </c>
      <c r="D652" t="str">
        <f t="shared" si="103"/>
        <v>U6-C5</v>
      </c>
      <c r="E652" t="s">
        <v>692</v>
      </c>
      <c r="F652" t="s">
        <v>779</v>
      </c>
      <c r="G652" t="s">
        <v>994</v>
      </c>
      <c r="AT652" t="str">
        <f t="shared" si="104"/>
        <v>NetU6_C5</v>
      </c>
      <c r="AU652" t="str">
        <f t="shared" si="105"/>
        <v>--</v>
      </c>
    </row>
    <row r="653" spans="1:47" x14ac:dyDescent="0.25">
      <c r="A653" t="str">
        <f t="shared" si="100"/>
        <v>U6-C6</v>
      </c>
      <c r="B653" t="str">
        <f t="shared" si="101"/>
        <v>3.3V</v>
      </c>
      <c r="C653" t="str">
        <f t="shared" si="102"/>
        <v>U6-3.3V</v>
      </c>
      <c r="D653" t="str">
        <f t="shared" si="103"/>
        <v>U6-C6</v>
      </c>
      <c r="E653" t="s">
        <v>692</v>
      </c>
      <c r="F653" t="s">
        <v>780</v>
      </c>
      <c r="G653" t="s">
        <v>352</v>
      </c>
      <c r="AT653" t="str">
        <f t="shared" si="104"/>
        <v>3.3V</v>
      </c>
      <c r="AU653" t="str">
        <f t="shared" si="105"/>
        <v>--</v>
      </c>
    </row>
    <row r="654" spans="1:47" x14ac:dyDescent="0.25">
      <c r="A654" t="str">
        <f t="shared" si="100"/>
        <v>U6-C7</v>
      </c>
      <c r="B654" t="str">
        <f t="shared" si="101"/>
        <v>NetU6_C7</v>
      </c>
      <c r="C654" t="str">
        <f t="shared" si="102"/>
        <v>U6-NetU6_C7</v>
      </c>
      <c r="D654" t="str">
        <f t="shared" si="103"/>
        <v>U6-C7</v>
      </c>
      <c r="E654" t="s">
        <v>692</v>
      </c>
      <c r="F654" t="s">
        <v>781</v>
      </c>
      <c r="G654" t="s">
        <v>995</v>
      </c>
      <c r="AT654" t="str">
        <f t="shared" si="104"/>
        <v>NetU6_C7</v>
      </c>
      <c r="AU654" t="str">
        <f t="shared" si="105"/>
        <v>--</v>
      </c>
    </row>
    <row r="655" spans="1:47" x14ac:dyDescent="0.25">
      <c r="A655" t="str">
        <f t="shared" si="100"/>
        <v>U6-C8</v>
      </c>
      <c r="B655" t="str">
        <f t="shared" si="101"/>
        <v>NetU6_C8</v>
      </c>
      <c r="C655" t="str">
        <f t="shared" si="102"/>
        <v>U6-NetU6_C8</v>
      </c>
      <c r="D655" t="str">
        <f t="shared" si="103"/>
        <v>U6-C8</v>
      </c>
      <c r="E655" t="s">
        <v>692</v>
      </c>
      <c r="F655" t="s">
        <v>896</v>
      </c>
      <c r="G655" t="s">
        <v>996</v>
      </c>
      <c r="AT655" t="str">
        <f t="shared" si="104"/>
        <v>NetU6_C8</v>
      </c>
      <c r="AU655" t="str">
        <f t="shared" si="105"/>
        <v>--</v>
      </c>
    </row>
    <row r="656" spans="1:47" x14ac:dyDescent="0.25">
      <c r="A656" t="str">
        <f t="shared" si="100"/>
        <v>U6-C9</v>
      </c>
      <c r="B656" t="str">
        <f t="shared" si="101"/>
        <v>NetU6_C9</v>
      </c>
      <c r="C656" t="str">
        <f t="shared" si="102"/>
        <v>U6-NetU6_C9</v>
      </c>
      <c r="D656" t="str">
        <f t="shared" si="103"/>
        <v>U6-C9</v>
      </c>
      <c r="E656" t="s">
        <v>692</v>
      </c>
      <c r="F656" t="s">
        <v>831</v>
      </c>
      <c r="G656" t="s">
        <v>997</v>
      </c>
      <c r="AT656" t="str">
        <f t="shared" si="104"/>
        <v>NetU6_C9</v>
      </c>
      <c r="AU656" t="str">
        <f t="shared" si="105"/>
        <v>--</v>
      </c>
    </row>
    <row r="657" spans="1:47" x14ac:dyDescent="0.25">
      <c r="A657" t="str">
        <f t="shared" si="100"/>
        <v>U6-C10</v>
      </c>
      <c r="B657" t="str">
        <f t="shared" si="101"/>
        <v>NetU6_C10</v>
      </c>
      <c r="C657" t="str">
        <f t="shared" si="102"/>
        <v>U6-NetU6_C10</v>
      </c>
      <c r="D657" t="str">
        <f t="shared" si="103"/>
        <v>U6-C10</v>
      </c>
      <c r="E657" t="s">
        <v>692</v>
      </c>
      <c r="F657" t="s">
        <v>832</v>
      </c>
      <c r="G657" t="s">
        <v>998</v>
      </c>
      <c r="AT657" t="str">
        <f t="shared" si="104"/>
        <v>NetU6_C10</v>
      </c>
      <c r="AU657" t="str">
        <f t="shared" si="105"/>
        <v>--</v>
      </c>
    </row>
    <row r="658" spans="1:47" x14ac:dyDescent="0.25">
      <c r="A658" t="str">
        <f t="shared" si="100"/>
        <v>U6-C11</v>
      </c>
      <c r="B658" t="str">
        <f t="shared" si="101"/>
        <v>NetU6_C11</v>
      </c>
      <c r="C658" t="str">
        <f t="shared" si="102"/>
        <v>U6-NetU6_C11</v>
      </c>
      <c r="D658" t="str">
        <f t="shared" si="103"/>
        <v>U6-C11</v>
      </c>
      <c r="E658" t="s">
        <v>692</v>
      </c>
      <c r="F658" t="s">
        <v>833</v>
      </c>
      <c r="G658" t="s">
        <v>999</v>
      </c>
      <c r="AT658" t="str">
        <f t="shared" si="104"/>
        <v>NetU6_C11</v>
      </c>
      <c r="AU658" t="str">
        <f t="shared" si="105"/>
        <v>--</v>
      </c>
    </row>
    <row r="659" spans="1:47" x14ac:dyDescent="0.25">
      <c r="A659" t="str">
        <f t="shared" si="100"/>
        <v>U6-C12</v>
      </c>
      <c r="B659" t="str">
        <f t="shared" si="101"/>
        <v>NetU6_C12</v>
      </c>
      <c r="C659" t="str">
        <f t="shared" si="102"/>
        <v>U6-NetU6_C12</v>
      </c>
      <c r="D659" t="str">
        <f t="shared" si="103"/>
        <v>U6-C12</v>
      </c>
      <c r="E659" t="s">
        <v>692</v>
      </c>
      <c r="F659" t="s">
        <v>718</v>
      </c>
      <c r="G659" t="s">
        <v>1000</v>
      </c>
      <c r="AT659" t="str">
        <f t="shared" si="104"/>
        <v>NetU6_C12</v>
      </c>
      <c r="AU659" t="str">
        <f t="shared" si="105"/>
        <v>--</v>
      </c>
    </row>
    <row r="660" spans="1:47" x14ac:dyDescent="0.25">
      <c r="A660" t="str">
        <f t="shared" si="100"/>
        <v>U6-C13</v>
      </c>
      <c r="B660" t="str">
        <f t="shared" si="101"/>
        <v>NetU6_C13</v>
      </c>
      <c r="C660" t="str">
        <f t="shared" si="102"/>
        <v>U6-NetU6_C13</v>
      </c>
      <c r="D660" t="str">
        <f t="shared" si="103"/>
        <v>U6-C13</v>
      </c>
      <c r="E660" t="s">
        <v>692</v>
      </c>
      <c r="F660" t="s">
        <v>719</v>
      </c>
      <c r="G660" t="s">
        <v>1001</v>
      </c>
      <c r="AT660" t="str">
        <f t="shared" si="104"/>
        <v>NetU6_C13</v>
      </c>
      <c r="AU660" t="str">
        <f t="shared" si="105"/>
        <v>--</v>
      </c>
    </row>
    <row r="661" spans="1:47" x14ac:dyDescent="0.25">
      <c r="A661" t="str">
        <f t="shared" si="100"/>
        <v>U6-C14</v>
      </c>
      <c r="B661" t="str">
        <f t="shared" si="101"/>
        <v>NetU6_C14</v>
      </c>
      <c r="C661" t="str">
        <f t="shared" si="102"/>
        <v>U6-NetU6_C14</v>
      </c>
      <c r="D661" t="str">
        <f t="shared" si="103"/>
        <v>U6-C14</v>
      </c>
      <c r="E661" t="s">
        <v>692</v>
      </c>
      <c r="F661" t="s">
        <v>720</v>
      </c>
      <c r="G661" t="s">
        <v>1002</v>
      </c>
      <c r="AT661" t="str">
        <f t="shared" si="104"/>
        <v>NetU6_C14</v>
      </c>
      <c r="AU661" t="str">
        <f t="shared" si="105"/>
        <v>--</v>
      </c>
    </row>
    <row r="662" spans="1:47" x14ac:dyDescent="0.25">
      <c r="A662" t="str">
        <f t="shared" si="100"/>
        <v>U6-D1</v>
      </c>
      <c r="B662" t="str">
        <f t="shared" si="101"/>
        <v>NetU6_D1</v>
      </c>
      <c r="C662" t="str">
        <f t="shared" si="102"/>
        <v>U6-NetU6_D1</v>
      </c>
      <c r="D662" t="str">
        <f t="shared" si="103"/>
        <v>U6-D1</v>
      </c>
      <c r="E662" t="s">
        <v>692</v>
      </c>
      <c r="F662" t="s">
        <v>898</v>
      </c>
      <c r="G662" t="s">
        <v>1003</v>
      </c>
      <c r="AT662" t="str">
        <f t="shared" si="104"/>
        <v>NetU6_D1</v>
      </c>
      <c r="AU662" t="str">
        <f t="shared" si="105"/>
        <v>--</v>
      </c>
    </row>
    <row r="663" spans="1:47" x14ac:dyDescent="0.25">
      <c r="A663" t="str">
        <f t="shared" si="100"/>
        <v>U6-D2</v>
      </c>
      <c r="B663" t="str">
        <f t="shared" si="101"/>
        <v>NetU6_D2</v>
      </c>
      <c r="C663" t="str">
        <f t="shared" si="102"/>
        <v>U6-NetU6_D2</v>
      </c>
      <c r="D663" t="str">
        <f t="shared" si="103"/>
        <v>U6-D2</v>
      </c>
      <c r="E663" t="s">
        <v>692</v>
      </c>
      <c r="F663" t="s">
        <v>782</v>
      </c>
      <c r="G663" t="s">
        <v>1004</v>
      </c>
      <c r="AT663" t="str">
        <f t="shared" si="104"/>
        <v>NetU6_D2</v>
      </c>
      <c r="AU663" t="str">
        <f t="shared" si="105"/>
        <v>--</v>
      </c>
    </row>
    <row r="664" spans="1:47" x14ac:dyDescent="0.25">
      <c r="A664" t="str">
        <f t="shared" si="100"/>
        <v>U6-D3</v>
      </c>
      <c r="B664" t="str">
        <f t="shared" si="101"/>
        <v>NetU6_D3</v>
      </c>
      <c r="C664" t="str">
        <f t="shared" si="102"/>
        <v>U6-NetU6_D3</v>
      </c>
      <c r="D664" t="str">
        <f t="shared" si="103"/>
        <v>U6-D3</v>
      </c>
      <c r="E664" t="s">
        <v>692</v>
      </c>
      <c r="F664" t="s">
        <v>783</v>
      </c>
      <c r="G664" t="s">
        <v>1005</v>
      </c>
      <c r="AT664" t="str">
        <f t="shared" si="104"/>
        <v>NetU6_D3</v>
      </c>
      <c r="AU664" t="str">
        <f t="shared" si="105"/>
        <v>--</v>
      </c>
    </row>
    <row r="665" spans="1:47" x14ac:dyDescent="0.25">
      <c r="A665" t="str">
        <f t="shared" si="100"/>
        <v>U6-D4</v>
      </c>
      <c r="B665" t="str">
        <f t="shared" si="101"/>
        <v>NetU6_D4</v>
      </c>
      <c r="C665" t="str">
        <f t="shared" si="102"/>
        <v>U6-NetU6_D4</v>
      </c>
      <c r="D665" t="str">
        <f t="shared" si="103"/>
        <v>U6-D4</v>
      </c>
      <c r="E665" t="s">
        <v>692</v>
      </c>
      <c r="F665" t="s">
        <v>784</v>
      </c>
      <c r="G665" t="s">
        <v>1006</v>
      </c>
      <c r="AT665" t="str">
        <f t="shared" si="104"/>
        <v>NetU6_D4</v>
      </c>
      <c r="AU665" t="str">
        <f t="shared" si="105"/>
        <v>--</v>
      </c>
    </row>
    <row r="666" spans="1:47" x14ac:dyDescent="0.25">
      <c r="A666" t="str">
        <f t="shared" si="100"/>
        <v>U6-D12</v>
      </c>
      <c r="B666" t="str">
        <f t="shared" si="101"/>
        <v>NetU6_D12</v>
      </c>
      <c r="C666" t="str">
        <f t="shared" si="102"/>
        <v>U6-NetU6_D12</v>
      </c>
      <c r="D666" t="str">
        <f t="shared" si="103"/>
        <v>U6-D12</v>
      </c>
      <c r="E666" t="s">
        <v>692</v>
      </c>
      <c r="F666" t="s">
        <v>724</v>
      </c>
      <c r="G666" t="s">
        <v>1007</v>
      </c>
      <c r="AT666" t="str">
        <f t="shared" si="104"/>
        <v>NetU6_D12</v>
      </c>
      <c r="AU666" t="str">
        <f t="shared" si="105"/>
        <v>--</v>
      </c>
    </row>
    <row r="667" spans="1:47" x14ac:dyDescent="0.25">
      <c r="A667" t="str">
        <f t="shared" si="100"/>
        <v>U6-D13</v>
      </c>
      <c r="B667" t="str">
        <f t="shared" si="101"/>
        <v>NetU6_D13</v>
      </c>
      <c r="C667" t="str">
        <f t="shared" si="102"/>
        <v>U6-NetU6_D13</v>
      </c>
      <c r="D667" t="str">
        <f t="shared" si="103"/>
        <v>U6-D13</v>
      </c>
      <c r="E667" t="s">
        <v>692</v>
      </c>
      <c r="F667" t="s">
        <v>725</v>
      </c>
      <c r="G667" t="s">
        <v>1008</v>
      </c>
      <c r="AT667" t="str">
        <f t="shared" si="104"/>
        <v>NetU6_D13</v>
      </c>
      <c r="AU667" t="str">
        <f t="shared" si="105"/>
        <v>--</v>
      </c>
    </row>
    <row r="668" spans="1:47" x14ac:dyDescent="0.25">
      <c r="A668" t="str">
        <f t="shared" si="100"/>
        <v>U6-D14</v>
      </c>
      <c r="B668" t="str">
        <f t="shared" si="101"/>
        <v>NetU6_D14</v>
      </c>
      <c r="C668" t="str">
        <f t="shared" si="102"/>
        <v>U6-NetU6_D14</v>
      </c>
      <c r="D668" t="str">
        <f t="shared" si="103"/>
        <v>U6-D14</v>
      </c>
      <c r="E668" t="s">
        <v>692</v>
      </c>
      <c r="F668" t="s">
        <v>726</v>
      </c>
      <c r="G668" t="s">
        <v>1009</v>
      </c>
      <c r="AT668" t="str">
        <f t="shared" si="104"/>
        <v>NetU6_D14</v>
      </c>
      <c r="AU668" t="str">
        <f t="shared" si="105"/>
        <v>--</v>
      </c>
    </row>
    <row r="669" spans="1:47" x14ac:dyDescent="0.25">
      <c r="A669" t="str">
        <f t="shared" si="100"/>
        <v>U6-E1</v>
      </c>
      <c r="B669" t="str">
        <f t="shared" si="101"/>
        <v>NetU6_E1</v>
      </c>
      <c r="C669" t="str">
        <f t="shared" si="102"/>
        <v>U6-NetU6_E1</v>
      </c>
      <c r="D669" t="str">
        <f t="shared" si="103"/>
        <v>U6-E1</v>
      </c>
      <c r="E669" t="s">
        <v>692</v>
      </c>
      <c r="F669" t="s">
        <v>789</v>
      </c>
      <c r="G669" t="s">
        <v>1010</v>
      </c>
      <c r="AT669" t="str">
        <f t="shared" si="104"/>
        <v>NetU6_E1</v>
      </c>
      <c r="AU669" t="str">
        <f t="shared" si="105"/>
        <v>--</v>
      </c>
    </row>
    <row r="670" spans="1:47" x14ac:dyDescent="0.25">
      <c r="A670" t="str">
        <f t="shared" si="100"/>
        <v>U6-E2</v>
      </c>
      <c r="B670" t="str">
        <f t="shared" si="101"/>
        <v>VDDIM</v>
      </c>
      <c r="C670" t="str">
        <f t="shared" si="102"/>
        <v>U6-VDDIM</v>
      </c>
      <c r="D670" t="str">
        <f t="shared" si="103"/>
        <v>U6-E2</v>
      </c>
      <c r="E670" t="s">
        <v>692</v>
      </c>
      <c r="F670" t="s">
        <v>790</v>
      </c>
      <c r="G670" t="s">
        <v>636</v>
      </c>
      <c r="AT670" t="str">
        <f t="shared" si="104"/>
        <v>VDDIM</v>
      </c>
      <c r="AU670" t="str">
        <f t="shared" si="105"/>
        <v>--</v>
      </c>
    </row>
    <row r="671" spans="1:47" x14ac:dyDescent="0.25">
      <c r="A671" t="str">
        <f t="shared" si="100"/>
        <v>U6-E3</v>
      </c>
      <c r="B671" t="str">
        <f t="shared" si="101"/>
        <v>NetU6_E3</v>
      </c>
      <c r="C671" t="str">
        <f t="shared" si="102"/>
        <v>U6-NetU6_E3</v>
      </c>
      <c r="D671" t="str">
        <f t="shared" si="103"/>
        <v>U6-E3</v>
      </c>
      <c r="E671" t="s">
        <v>692</v>
      </c>
      <c r="F671" t="s">
        <v>791</v>
      </c>
      <c r="G671" t="s">
        <v>1011</v>
      </c>
      <c r="AT671" t="str">
        <f t="shared" si="104"/>
        <v>NetU6_E3</v>
      </c>
      <c r="AU671" t="str">
        <f t="shared" si="105"/>
        <v>--</v>
      </c>
    </row>
    <row r="672" spans="1:47" x14ac:dyDescent="0.25">
      <c r="A672" t="str">
        <f t="shared" si="100"/>
        <v>U6-E5</v>
      </c>
      <c r="B672" t="str">
        <f t="shared" si="101"/>
        <v>NetU6_E5</v>
      </c>
      <c r="C672" t="str">
        <f t="shared" si="102"/>
        <v>U6-NetU6_E5</v>
      </c>
      <c r="D672" t="str">
        <f t="shared" si="103"/>
        <v>U6-E5</v>
      </c>
      <c r="E672" t="s">
        <v>692</v>
      </c>
      <c r="F672" t="s">
        <v>792</v>
      </c>
      <c r="G672" t="s">
        <v>1012</v>
      </c>
      <c r="AT672" t="str">
        <f t="shared" si="104"/>
        <v>NetU6_E5</v>
      </c>
      <c r="AU672" t="str">
        <f t="shared" si="105"/>
        <v>--</v>
      </c>
    </row>
    <row r="673" spans="1:47" x14ac:dyDescent="0.25">
      <c r="A673" t="str">
        <f t="shared" si="100"/>
        <v>U6-E6</v>
      </c>
      <c r="B673" t="str">
        <f t="shared" si="101"/>
        <v>3.3V</v>
      </c>
      <c r="C673" t="str">
        <f t="shared" si="102"/>
        <v>U6-3.3V</v>
      </c>
      <c r="D673" t="str">
        <f t="shared" si="103"/>
        <v>U6-E6</v>
      </c>
      <c r="E673" t="s">
        <v>692</v>
      </c>
      <c r="F673" t="s">
        <v>793</v>
      </c>
      <c r="G673" t="s">
        <v>352</v>
      </c>
      <c r="AT673" t="str">
        <f t="shared" si="104"/>
        <v>3.3V</v>
      </c>
      <c r="AU673" t="str">
        <f t="shared" si="105"/>
        <v>--</v>
      </c>
    </row>
    <row r="674" spans="1:47" x14ac:dyDescent="0.25">
      <c r="A674" t="str">
        <f t="shared" si="100"/>
        <v>U6-E7</v>
      </c>
      <c r="B674" t="str">
        <f t="shared" si="101"/>
        <v>GND</v>
      </c>
      <c r="C674" t="str">
        <f t="shared" si="102"/>
        <v>U6-GND</v>
      </c>
      <c r="D674" t="str">
        <f t="shared" si="103"/>
        <v>U6-E7</v>
      </c>
      <c r="E674" t="s">
        <v>692</v>
      </c>
      <c r="F674" t="s">
        <v>795</v>
      </c>
      <c r="G674" t="s">
        <v>348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6-E8</v>
      </c>
      <c r="B675" t="str">
        <f t="shared" si="101"/>
        <v>NetU6_E8</v>
      </c>
      <c r="C675" t="str">
        <f t="shared" si="102"/>
        <v>U6-NetU6_E8</v>
      </c>
      <c r="D675" t="str">
        <f t="shared" si="103"/>
        <v>U6-E8</v>
      </c>
      <c r="E675" t="s">
        <v>692</v>
      </c>
      <c r="F675" t="s">
        <v>639</v>
      </c>
      <c r="G675" t="s">
        <v>1013</v>
      </c>
      <c r="AT675" t="str">
        <f t="shared" si="104"/>
        <v>NetU6_E8</v>
      </c>
      <c r="AU675" t="str">
        <f t="shared" si="105"/>
        <v>--</v>
      </c>
    </row>
    <row r="676" spans="1:47" x14ac:dyDescent="0.25">
      <c r="A676" t="str">
        <f t="shared" si="100"/>
        <v>U6-E9</v>
      </c>
      <c r="B676" t="str">
        <f t="shared" si="101"/>
        <v>NetU6_E9</v>
      </c>
      <c r="C676" t="str">
        <f t="shared" si="102"/>
        <v>U6-NetU6_E9</v>
      </c>
      <c r="D676" t="str">
        <f t="shared" si="103"/>
        <v>U6-E9</v>
      </c>
      <c r="E676" t="s">
        <v>692</v>
      </c>
      <c r="F676" t="s">
        <v>640</v>
      </c>
      <c r="G676" t="s">
        <v>1014</v>
      </c>
      <c r="AT676" t="str">
        <f t="shared" si="104"/>
        <v>NetU6_E9</v>
      </c>
      <c r="AU676" t="str">
        <f t="shared" si="105"/>
        <v>--</v>
      </c>
    </row>
    <row r="677" spans="1:47" x14ac:dyDescent="0.25">
      <c r="A677" t="str">
        <f t="shared" si="100"/>
        <v>U6-E10</v>
      </c>
      <c r="B677" t="str">
        <f t="shared" si="101"/>
        <v>NetU6_E10</v>
      </c>
      <c r="C677" t="str">
        <f t="shared" si="102"/>
        <v>U6-NetU6_E10</v>
      </c>
      <c r="D677" t="str">
        <f t="shared" si="103"/>
        <v>U6-E10</v>
      </c>
      <c r="E677" t="s">
        <v>692</v>
      </c>
      <c r="F677" t="s">
        <v>641</v>
      </c>
      <c r="G677" t="s">
        <v>1015</v>
      </c>
      <c r="AT677" t="str">
        <f t="shared" si="104"/>
        <v>NetU6_E10</v>
      </c>
      <c r="AU677" t="str">
        <f t="shared" si="105"/>
        <v>--</v>
      </c>
    </row>
    <row r="678" spans="1:47" x14ac:dyDescent="0.25">
      <c r="A678" t="str">
        <f t="shared" si="100"/>
        <v>U6-E12</v>
      </c>
      <c r="B678" t="str">
        <f t="shared" si="101"/>
        <v>NetU6_E12</v>
      </c>
      <c r="C678" t="str">
        <f t="shared" si="102"/>
        <v>U6-NetU6_E12</v>
      </c>
      <c r="D678" t="str">
        <f t="shared" si="103"/>
        <v>U6-E12</v>
      </c>
      <c r="E678" t="s">
        <v>692</v>
      </c>
      <c r="F678" t="s">
        <v>643</v>
      </c>
      <c r="G678" t="s">
        <v>1016</v>
      </c>
      <c r="AT678" t="str">
        <f t="shared" si="104"/>
        <v>NetU6_E12</v>
      </c>
      <c r="AU678" t="str">
        <f t="shared" si="105"/>
        <v>--</v>
      </c>
    </row>
    <row r="679" spans="1:47" x14ac:dyDescent="0.25">
      <c r="A679" t="str">
        <f t="shared" si="100"/>
        <v>U6-E13</v>
      </c>
      <c r="B679" t="str">
        <f t="shared" si="101"/>
        <v>NetU6_E13</v>
      </c>
      <c r="C679" t="str">
        <f t="shared" si="102"/>
        <v>U6-NetU6_E13</v>
      </c>
      <c r="D679" t="str">
        <f t="shared" si="103"/>
        <v>U6-E13</v>
      </c>
      <c r="E679" t="s">
        <v>692</v>
      </c>
      <c r="F679" t="s">
        <v>644</v>
      </c>
      <c r="G679" t="s">
        <v>1017</v>
      </c>
      <c r="AT679" t="str">
        <f t="shared" si="104"/>
        <v>NetU6_E13</v>
      </c>
      <c r="AU679" t="str">
        <f t="shared" si="105"/>
        <v>--</v>
      </c>
    </row>
    <row r="680" spans="1:47" x14ac:dyDescent="0.25">
      <c r="A680" t="str">
        <f t="shared" si="100"/>
        <v>U6-E14</v>
      </c>
      <c r="B680" t="str">
        <f t="shared" si="101"/>
        <v>NetU6_E14</v>
      </c>
      <c r="C680" t="str">
        <f t="shared" si="102"/>
        <v>U6-NetU6_E14</v>
      </c>
      <c r="D680" t="str">
        <f t="shared" si="103"/>
        <v>U6-E14</v>
      </c>
      <c r="E680" t="s">
        <v>692</v>
      </c>
      <c r="F680" t="s">
        <v>901</v>
      </c>
      <c r="G680" t="s">
        <v>1018</v>
      </c>
      <c r="AT680" t="str">
        <f t="shared" si="104"/>
        <v>NetU6_E14</v>
      </c>
      <c r="AU680" t="str">
        <f t="shared" si="105"/>
        <v>--</v>
      </c>
    </row>
    <row r="681" spans="1:47" x14ac:dyDescent="0.25">
      <c r="A681" t="str">
        <f t="shared" si="100"/>
        <v>U6-F1</v>
      </c>
      <c r="B681" t="str">
        <f t="shared" si="101"/>
        <v>NetU6_F1</v>
      </c>
      <c r="C681" t="str">
        <f t="shared" si="102"/>
        <v>U6-NetU6_F1</v>
      </c>
      <c r="D681" t="str">
        <f t="shared" si="103"/>
        <v>U6-F1</v>
      </c>
      <c r="E681" t="s">
        <v>692</v>
      </c>
      <c r="F681" t="s">
        <v>468</v>
      </c>
      <c r="G681" t="s">
        <v>1019</v>
      </c>
      <c r="AT681" t="str">
        <f t="shared" si="104"/>
        <v>NetU6_F1</v>
      </c>
      <c r="AU681" t="str">
        <f t="shared" si="105"/>
        <v>--</v>
      </c>
    </row>
    <row r="682" spans="1:47" x14ac:dyDescent="0.25">
      <c r="A682" t="str">
        <f t="shared" si="100"/>
        <v>U6-F2</v>
      </c>
      <c r="B682" t="str">
        <f t="shared" si="101"/>
        <v>NetU6_F2</v>
      </c>
      <c r="C682" t="str">
        <f t="shared" si="102"/>
        <v>U6-NetU6_F2</v>
      </c>
      <c r="D682" t="str">
        <f t="shared" si="103"/>
        <v>U6-F2</v>
      </c>
      <c r="E682" t="s">
        <v>692</v>
      </c>
      <c r="F682" t="s">
        <v>470</v>
      </c>
      <c r="G682" t="s">
        <v>1020</v>
      </c>
      <c r="AT682" t="str">
        <f t="shared" si="104"/>
        <v>NetU6_F2</v>
      </c>
      <c r="AU682" t="str">
        <f t="shared" si="105"/>
        <v>--</v>
      </c>
    </row>
    <row r="683" spans="1:47" x14ac:dyDescent="0.25">
      <c r="A683" t="str">
        <f t="shared" si="100"/>
        <v>U6-F3</v>
      </c>
      <c r="B683" t="str">
        <f t="shared" si="101"/>
        <v>NetU6_F3</v>
      </c>
      <c r="C683" t="str">
        <f t="shared" si="102"/>
        <v>U6-NetU6_F3</v>
      </c>
      <c r="D683" t="str">
        <f t="shared" si="103"/>
        <v>U6-F3</v>
      </c>
      <c r="E683" t="s">
        <v>692</v>
      </c>
      <c r="F683" t="s">
        <v>796</v>
      </c>
      <c r="G683" t="s">
        <v>1021</v>
      </c>
      <c r="AT683" t="str">
        <f t="shared" si="104"/>
        <v>NetU6_F3</v>
      </c>
      <c r="AU683" t="str">
        <f t="shared" si="105"/>
        <v>--</v>
      </c>
    </row>
    <row r="684" spans="1:47" x14ac:dyDescent="0.25">
      <c r="A684" t="str">
        <f t="shared" si="100"/>
        <v>U6-F5</v>
      </c>
      <c r="B684" t="str">
        <f t="shared" si="101"/>
        <v>3.3V</v>
      </c>
      <c r="C684" t="str">
        <f t="shared" si="102"/>
        <v>U6-3.3V</v>
      </c>
      <c r="D684" t="str">
        <f t="shared" si="103"/>
        <v>U6-F5</v>
      </c>
      <c r="E684" t="s">
        <v>692</v>
      </c>
      <c r="F684" t="s">
        <v>798</v>
      </c>
      <c r="G684" t="s">
        <v>352</v>
      </c>
      <c r="AT684" t="str">
        <f t="shared" si="104"/>
        <v>3.3V</v>
      </c>
      <c r="AU684" t="str">
        <f t="shared" si="105"/>
        <v>--</v>
      </c>
    </row>
    <row r="685" spans="1:47" x14ac:dyDescent="0.25">
      <c r="A685" t="str">
        <f t="shared" si="100"/>
        <v>U6-F10</v>
      </c>
      <c r="B685" t="str">
        <f t="shared" si="101"/>
        <v>NetU6_F10</v>
      </c>
      <c r="C685" t="str">
        <f t="shared" si="102"/>
        <v>U6-NetU6_F10</v>
      </c>
      <c r="D685" t="str">
        <f t="shared" si="103"/>
        <v>U6-F10</v>
      </c>
      <c r="E685" t="s">
        <v>692</v>
      </c>
      <c r="F685" t="s">
        <v>905</v>
      </c>
      <c r="G685" t="s">
        <v>1022</v>
      </c>
      <c r="AT685" t="str">
        <f t="shared" si="104"/>
        <v>NetU6_F10</v>
      </c>
      <c r="AU685" t="str">
        <f t="shared" si="105"/>
        <v>--</v>
      </c>
    </row>
    <row r="686" spans="1:47" x14ac:dyDescent="0.25">
      <c r="A686" t="str">
        <f t="shared" si="100"/>
        <v>U6-F12</v>
      </c>
      <c r="B686" t="str">
        <f t="shared" si="101"/>
        <v>NetU6_F12</v>
      </c>
      <c r="C686" t="str">
        <f t="shared" si="102"/>
        <v>U6-NetU6_F12</v>
      </c>
      <c r="D686" t="str">
        <f t="shared" si="103"/>
        <v>U6-F12</v>
      </c>
      <c r="E686" t="s">
        <v>692</v>
      </c>
      <c r="F686" t="s">
        <v>907</v>
      </c>
      <c r="G686" t="s">
        <v>1023</v>
      </c>
      <c r="AT686" t="str">
        <f t="shared" si="104"/>
        <v>NetU6_F12</v>
      </c>
      <c r="AU686" t="str">
        <f t="shared" si="105"/>
        <v>--</v>
      </c>
    </row>
    <row r="687" spans="1:47" x14ac:dyDescent="0.25">
      <c r="A687" t="str">
        <f t="shared" si="100"/>
        <v>U6-F13</v>
      </c>
      <c r="B687" t="str">
        <f t="shared" si="101"/>
        <v>NetU6_F13</v>
      </c>
      <c r="C687" t="str">
        <f t="shared" si="102"/>
        <v>U6-NetU6_F13</v>
      </c>
      <c r="D687" t="str">
        <f t="shared" si="103"/>
        <v>U6-F13</v>
      </c>
      <c r="E687" t="s">
        <v>692</v>
      </c>
      <c r="F687" t="s">
        <v>735</v>
      </c>
      <c r="G687" t="s">
        <v>1024</v>
      </c>
      <c r="AT687" t="str">
        <f t="shared" si="104"/>
        <v>NetU6_F13</v>
      </c>
      <c r="AU687" t="str">
        <f t="shared" si="105"/>
        <v>--</v>
      </c>
    </row>
    <row r="688" spans="1:47" x14ac:dyDescent="0.25">
      <c r="A688" t="str">
        <f t="shared" si="100"/>
        <v>U6-F14</v>
      </c>
      <c r="B688" t="str">
        <f t="shared" si="101"/>
        <v>NetU6_F14</v>
      </c>
      <c r="C688" t="str">
        <f t="shared" si="102"/>
        <v>U6-NetU6_F14</v>
      </c>
      <c r="D688" t="str">
        <f t="shared" si="103"/>
        <v>U6-F14</v>
      </c>
      <c r="E688" t="s">
        <v>692</v>
      </c>
      <c r="F688" t="s">
        <v>736</v>
      </c>
      <c r="G688" t="s">
        <v>1025</v>
      </c>
      <c r="AT688" t="str">
        <f t="shared" si="104"/>
        <v>NetU6_F14</v>
      </c>
      <c r="AU688" t="str">
        <f t="shared" si="105"/>
        <v>--</v>
      </c>
    </row>
    <row r="689" spans="1:47" x14ac:dyDescent="0.25">
      <c r="A689" t="str">
        <f t="shared" si="100"/>
        <v>U6-G1</v>
      </c>
      <c r="B689" t="str">
        <f t="shared" si="101"/>
        <v>NetU6_G1</v>
      </c>
      <c r="C689" t="str">
        <f t="shared" si="102"/>
        <v>U6-NetU6_G1</v>
      </c>
      <c r="D689" t="str">
        <f t="shared" si="103"/>
        <v>U6-G1</v>
      </c>
      <c r="E689" t="s">
        <v>692</v>
      </c>
      <c r="F689" t="s">
        <v>801</v>
      </c>
      <c r="G689" t="s">
        <v>1026</v>
      </c>
      <c r="AT689" t="str">
        <f t="shared" si="104"/>
        <v>NetU6_G1</v>
      </c>
      <c r="AU689" t="str">
        <f t="shared" si="105"/>
        <v>--</v>
      </c>
    </row>
    <row r="690" spans="1:47" x14ac:dyDescent="0.25">
      <c r="A690" t="str">
        <f t="shared" si="100"/>
        <v>U6-G2</v>
      </c>
      <c r="B690" t="str">
        <f t="shared" si="101"/>
        <v>NetU6_G2</v>
      </c>
      <c r="C690" t="str">
        <f t="shared" si="102"/>
        <v>U6-NetU6_G2</v>
      </c>
      <c r="D690" t="str">
        <f t="shared" si="103"/>
        <v>U6-G2</v>
      </c>
      <c r="E690" t="s">
        <v>692</v>
      </c>
      <c r="F690" t="s">
        <v>802</v>
      </c>
      <c r="G690" t="s">
        <v>1027</v>
      </c>
      <c r="AT690" t="str">
        <f t="shared" si="104"/>
        <v>NetU6_G2</v>
      </c>
      <c r="AU690" t="str">
        <f t="shared" si="105"/>
        <v>--</v>
      </c>
    </row>
    <row r="691" spans="1:47" x14ac:dyDescent="0.25">
      <c r="A691" t="str">
        <f t="shared" si="100"/>
        <v>U6-G3</v>
      </c>
      <c r="B691" t="str">
        <f t="shared" si="101"/>
        <v>NetU6_G3</v>
      </c>
      <c r="C691" t="str">
        <f t="shared" si="102"/>
        <v>U6-NetU6_G3</v>
      </c>
      <c r="D691" t="str">
        <f t="shared" si="103"/>
        <v>U6-G3</v>
      </c>
      <c r="E691" t="s">
        <v>692</v>
      </c>
      <c r="F691" t="s">
        <v>803</v>
      </c>
      <c r="G691" t="s">
        <v>1028</v>
      </c>
      <c r="AT691" t="str">
        <f t="shared" si="104"/>
        <v>NetU6_G3</v>
      </c>
      <c r="AU691" t="str">
        <f t="shared" si="105"/>
        <v>--</v>
      </c>
    </row>
    <row r="692" spans="1:47" x14ac:dyDescent="0.25">
      <c r="A692" t="str">
        <f t="shared" si="100"/>
        <v>U6-G5</v>
      </c>
      <c r="B692" t="str">
        <f t="shared" si="101"/>
        <v>GND</v>
      </c>
      <c r="C692" t="str">
        <f t="shared" si="102"/>
        <v>U6-GND</v>
      </c>
      <c r="D692" t="str">
        <f t="shared" si="103"/>
        <v>U6-G5</v>
      </c>
      <c r="E692" t="s">
        <v>692</v>
      </c>
      <c r="F692" t="s">
        <v>806</v>
      </c>
      <c r="G692" t="s">
        <v>348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6-G10</v>
      </c>
      <c r="B693" t="str">
        <f t="shared" si="101"/>
        <v>NetU6_G10</v>
      </c>
      <c r="C693" t="str">
        <f t="shared" si="102"/>
        <v>U6-NetU6_G10</v>
      </c>
      <c r="D693" t="str">
        <f t="shared" si="103"/>
        <v>U6-G10</v>
      </c>
      <c r="E693" t="s">
        <v>692</v>
      </c>
      <c r="F693" t="s">
        <v>912</v>
      </c>
      <c r="G693" t="s">
        <v>1029</v>
      </c>
      <c r="AT693" t="str">
        <f t="shared" si="104"/>
        <v>NetU6_G10</v>
      </c>
      <c r="AU693" t="str">
        <f t="shared" si="105"/>
        <v>--</v>
      </c>
    </row>
    <row r="694" spans="1:47" x14ac:dyDescent="0.25">
      <c r="A694" t="str">
        <f t="shared" si="100"/>
        <v>U6-G12</v>
      </c>
      <c r="B694" t="str">
        <f t="shared" si="101"/>
        <v>NetU6_G12</v>
      </c>
      <c r="C694" t="str">
        <f t="shared" si="102"/>
        <v>U6-NetU6_G12</v>
      </c>
      <c r="D694" t="str">
        <f t="shared" si="103"/>
        <v>U6-G12</v>
      </c>
      <c r="E694" t="s">
        <v>692</v>
      </c>
      <c r="F694" t="s">
        <v>914</v>
      </c>
      <c r="G694" t="s">
        <v>1030</v>
      </c>
      <c r="AT694" t="str">
        <f t="shared" si="104"/>
        <v>NetU6_G12</v>
      </c>
      <c r="AU694" t="str">
        <f t="shared" si="105"/>
        <v>--</v>
      </c>
    </row>
    <row r="695" spans="1:47" x14ac:dyDescent="0.25">
      <c r="A695" t="str">
        <f t="shared" si="100"/>
        <v>U6-G13</v>
      </c>
      <c r="B695" t="str">
        <f t="shared" si="101"/>
        <v>NetU6_G13</v>
      </c>
      <c r="C695" t="str">
        <f t="shared" si="102"/>
        <v>U6-NetU6_G13</v>
      </c>
      <c r="D695" t="str">
        <f t="shared" si="103"/>
        <v>U6-G13</v>
      </c>
      <c r="E695" t="s">
        <v>692</v>
      </c>
      <c r="F695" t="s">
        <v>740</v>
      </c>
      <c r="G695" t="s">
        <v>1031</v>
      </c>
      <c r="AT695" t="str">
        <f t="shared" si="104"/>
        <v>NetU6_G13</v>
      </c>
      <c r="AU695" t="str">
        <f t="shared" si="105"/>
        <v>--</v>
      </c>
    </row>
    <row r="696" spans="1:47" x14ac:dyDescent="0.25">
      <c r="A696" t="str">
        <f t="shared" si="100"/>
        <v>U6-G14</v>
      </c>
      <c r="B696" t="str">
        <f t="shared" si="101"/>
        <v>NetU6_G14</v>
      </c>
      <c r="C696" t="str">
        <f t="shared" si="102"/>
        <v>U6-NetU6_G14</v>
      </c>
      <c r="D696" t="str">
        <f t="shared" si="103"/>
        <v>U6-G14</v>
      </c>
      <c r="E696" t="s">
        <v>692</v>
      </c>
      <c r="F696" t="s">
        <v>742</v>
      </c>
      <c r="G696" t="s">
        <v>1032</v>
      </c>
      <c r="AT696" t="str">
        <f t="shared" si="104"/>
        <v>NetU6_G14</v>
      </c>
      <c r="AU696" t="str">
        <f t="shared" si="105"/>
        <v>--</v>
      </c>
    </row>
    <row r="697" spans="1:47" x14ac:dyDescent="0.25">
      <c r="A697" t="str">
        <f t="shared" si="100"/>
        <v>U6-H1</v>
      </c>
      <c r="B697" t="str">
        <f t="shared" si="101"/>
        <v>NetU6_H1</v>
      </c>
      <c r="C697" t="str">
        <f t="shared" si="102"/>
        <v>U6-NetU6_H1</v>
      </c>
      <c r="D697" t="str">
        <f t="shared" si="103"/>
        <v>U6-H1</v>
      </c>
      <c r="E697" t="s">
        <v>692</v>
      </c>
      <c r="F697" t="s">
        <v>808</v>
      </c>
      <c r="G697" t="s">
        <v>1033</v>
      </c>
      <c r="AT697" t="str">
        <f t="shared" si="104"/>
        <v>NetU6_H1</v>
      </c>
      <c r="AU697" t="str">
        <f t="shared" si="105"/>
        <v>--</v>
      </c>
    </row>
    <row r="698" spans="1:47" x14ac:dyDescent="0.25">
      <c r="A698" t="str">
        <f t="shared" si="100"/>
        <v>U6-H2</v>
      </c>
      <c r="B698" t="str">
        <f t="shared" si="101"/>
        <v>NetU6_H2</v>
      </c>
      <c r="C698" t="str">
        <f t="shared" si="102"/>
        <v>U6-NetU6_H2</v>
      </c>
      <c r="D698" t="str">
        <f t="shared" si="103"/>
        <v>U6-H2</v>
      </c>
      <c r="E698" t="s">
        <v>692</v>
      </c>
      <c r="F698" t="s">
        <v>809</v>
      </c>
      <c r="G698" t="s">
        <v>1034</v>
      </c>
      <c r="AT698" t="str">
        <f t="shared" si="104"/>
        <v>NetU6_H2</v>
      </c>
      <c r="AU698" t="str">
        <f t="shared" si="105"/>
        <v>--</v>
      </c>
    </row>
    <row r="699" spans="1:47" x14ac:dyDescent="0.25">
      <c r="A699" t="str">
        <f t="shared" si="100"/>
        <v>U6-H3</v>
      </c>
      <c r="B699" t="str">
        <f t="shared" si="101"/>
        <v>NetU6_H3</v>
      </c>
      <c r="C699" t="str">
        <f t="shared" si="102"/>
        <v>U6-NetU6_H3</v>
      </c>
      <c r="D699" t="str">
        <f t="shared" si="103"/>
        <v>U6-H3</v>
      </c>
      <c r="E699" t="s">
        <v>692</v>
      </c>
      <c r="F699" t="s">
        <v>915</v>
      </c>
      <c r="G699" t="s">
        <v>1035</v>
      </c>
      <c r="AT699" t="str">
        <f t="shared" si="104"/>
        <v>NetU6_H3</v>
      </c>
      <c r="AU699" t="str">
        <f t="shared" si="105"/>
        <v>--</v>
      </c>
    </row>
    <row r="700" spans="1:47" x14ac:dyDescent="0.25">
      <c r="A700" t="str">
        <f t="shared" si="100"/>
        <v>U6-H5</v>
      </c>
      <c r="B700" t="str">
        <f t="shared" si="101"/>
        <v>NetU6_H5</v>
      </c>
      <c r="C700" t="str">
        <f t="shared" si="102"/>
        <v>U6-NetU6_H5</v>
      </c>
      <c r="D700" t="str">
        <f t="shared" si="103"/>
        <v>U6-H5</v>
      </c>
      <c r="E700" t="s">
        <v>692</v>
      </c>
      <c r="F700" t="s">
        <v>812</v>
      </c>
      <c r="G700" t="s">
        <v>1036</v>
      </c>
      <c r="AT700" t="str">
        <f t="shared" si="104"/>
        <v>NetU6_H5</v>
      </c>
      <c r="AU700" t="str">
        <f t="shared" si="105"/>
        <v>--</v>
      </c>
    </row>
    <row r="701" spans="1:47" x14ac:dyDescent="0.25">
      <c r="A701" t="str">
        <f t="shared" si="100"/>
        <v>U6-H10</v>
      </c>
      <c r="B701" t="str">
        <f t="shared" si="101"/>
        <v>GND</v>
      </c>
      <c r="C701" t="str">
        <f t="shared" si="102"/>
        <v>U6-GND</v>
      </c>
      <c r="D701" t="str">
        <f t="shared" si="103"/>
        <v>U6-H10</v>
      </c>
      <c r="E701" t="s">
        <v>692</v>
      </c>
      <c r="F701" t="s">
        <v>919</v>
      </c>
      <c r="G701" t="s">
        <v>348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6-H12</v>
      </c>
      <c r="B702" t="str">
        <f t="shared" si="101"/>
        <v>NetU6_H12</v>
      </c>
      <c r="C702" t="str">
        <f t="shared" si="102"/>
        <v>U6-NetU6_H12</v>
      </c>
      <c r="D702" t="str">
        <f t="shared" si="103"/>
        <v>U6-H12</v>
      </c>
      <c r="E702" t="s">
        <v>692</v>
      </c>
      <c r="F702" t="s">
        <v>921</v>
      </c>
      <c r="G702" t="s">
        <v>1037</v>
      </c>
      <c r="AT702" t="str">
        <f t="shared" si="104"/>
        <v>NetU6_H12</v>
      </c>
      <c r="AU702" t="str">
        <f t="shared" si="105"/>
        <v>--</v>
      </c>
    </row>
    <row r="703" spans="1:47" x14ac:dyDescent="0.25">
      <c r="A703" t="str">
        <f t="shared" si="100"/>
        <v>U6-H13</v>
      </c>
      <c r="B703" t="str">
        <f t="shared" si="101"/>
        <v>NetU6_H13</v>
      </c>
      <c r="C703" t="str">
        <f t="shared" si="102"/>
        <v>U6-NetU6_H13</v>
      </c>
      <c r="D703" t="str">
        <f t="shared" si="103"/>
        <v>U6-H13</v>
      </c>
      <c r="E703" t="s">
        <v>692</v>
      </c>
      <c r="F703" t="s">
        <v>922</v>
      </c>
      <c r="G703" t="s">
        <v>1038</v>
      </c>
      <c r="AT703" t="str">
        <f t="shared" si="104"/>
        <v>NetU6_H13</v>
      </c>
      <c r="AU703" t="str">
        <f t="shared" si="105"/>
        <v>--</v>
      </c>
    </row>
    <row r="704" spans="1:47" x14ac:dyDescent="0.25">
      <c r="A704" t="str">
        <f t="shared" si="100"/>
        <v>U6-H14</v>
      </c>
      <c r="B704" t="str">
        <f t="shared" si="101"/>
        <v>NetU6_H14</v>
      </c>
      <c r="C704" t="str">
        <f t="shared" si="102"/>
        <v>U6-NetU6_H14</v>
      </c>
      <c r="D704" t="str">
        <f t="shared" si="103"/>
        <v>U6-H14</v>
      </c>
      <c r="E704" t="s">
        <v>692</v>
      </c>
      <c r="F704" t="s">
        <v>747</v>
      </c>
      <c r="G704" t="s">
        <v>1039</v>
      </c>
      <c r="AT704" t="str">
        <f t="shared" si="104"/>
        <v>NetU6_H14</v>
      </c>
      <c r="AU704" t="str">
        <f t="shared" si="105"/>
        <v>--</v>
      </c>
    </row>
    <row r="705" spans="1:47" x14ac:dyDescent="0.25">
      <c r="A705" t="str">
        <f t="shared" si="100"/>
        <v>U6-J1</v>
      </c>
      <c r="B705" t="str">
        <f t="shared" si="101"/>
        <v>NetU6_J1</v>
      </c>
      <c r="C705" t="str">
        <f t="shared" si="102"/>
        <v>U6-NetU6_J1</v>
      </c>
      <c r="D705" t="str">
        <f t="shared" si="103"/>
        <v>U6-J1</v>
      </c>
      <c r="E705" t="s">
        <v>692</v>
      </c>
      <c r="F705" t="s">
        <v>814</v>
      </c>
      <c r="G705" t="s">
        <v>1040</v>
      </c>
      <c r="AT705" t="str">
        <f t="shared" si="104"/>
        <v>NetU6_J1</v>
      </c>
      <c r="AU705" t="str">
        <f t="shared" si="105"/>
        <v>--</v>
      </c>
    </row>
    <row r="706" spans="1:47" x14ac:dyDescent="0.25">
      <c r="A706" t="str">
        <f t="shared" si="100"/>
        <v>U6-J2</v>
      </c>
      <c r="B706" t="str">
        <f t="shared" si="101"/>
        <v>NetU6_J2</v>
      </c>
      <c r="C706" t="str">
        <f t="shared" si="102"/>
        <v>U6-NetU6_J2</v>
      </c>
      <c r="D706" t="str">
        <f t="shared" si="103"/>
        <v>U6-J2</v>
      </c>
      <c r="E706" t="s">
        <v>692</v>
      </c>
      <c r="F706" t="s">
        <v>815</v>
      </c>
      <c r="G706" t="s">
        <v>1041</v>
      </c>
      <c r="AT706" t="str">
        <f t="shared" si="104"/>
        <v>NetU6_J2</v>
      </c>
      <c r="AU706" t="str">
        <f t="shared" si="105"/>
        <v>--</v>
      </c>
    </row>
    <row r="707" spans="1:47" x14ac:dyDescent="0.25">
      <c r="A707" t="str">
        <f t="shared" si="100"/>
        <v>U6-J3</v>
      </c>
      <c r="B707" t="str">
        <f t="shared" si="101"/>
        <v>NetU6_J3</v>
      </c>
      <c r="C707" t="str">
        <f t="shared" si="102"/>
        <v>U6-NetU6_J3</v>
      </c>
      <c r="D707" t="str">
        <f t="shared" si="103"/>
        <v>U6-J3</v>
      </c>
      <c r="E707" t="s">
        <v>692</v>
      </c>
      <c r="F707" t="s">
        <v>816</v>
      </c>
      <c r="G707" t="s">
        <v>1042</v>
      </c>
      <c r="AT707" t="str">
        <f t="shared" si="104"/>
        <v>NetU6_J3</v>
      </c>
      <c r="AU707" t="str">
        <f t="shared" si="105"/>
        <v>--</v>
      </c>
    </row>
    <row r="708" spans="1:47" x14ac:dyDescent="0.25">
      <c r="A708" t="str">
        <f t="shared" si="100"/>
        <v>U6-J5</v>
      </c>
      <c r="B708" t="str">
        <f t="shared" si="101"/>
        <v>NetU6_J5</v>
      </c>
      <c r="C708" t="str">
        <f t="shared" si="102"/>
        <v>U6-NetU6_J5</v>
      </c>
      <c r="D708" t="str">
        <f t="shared" si="103"/>
        <v>U6-J5</v>
      </c>
      <c r="E708" t="s">
        <v>692</v>
      </c>
      <c r="F708" t="s">
        <v>819</v>
      </c>
      <c r="G708" t="s">
        <v>1043</v>
      </c>
      <c r="AT708" t="str">
        <f t="shared" si="104"/>
        <v>NetU6_J5</v>
      </c>
      <c r="AU708" t="str">
        <f t="shared" si="105"/>
        <v>--</v>
      </c>
    </row>
    <row r="709" spans="1:47" x14ac:dyDescent="0.25">
      <c r="A709" t="str">
        <f t="shared" si="100"/>
        <v>U6-J10</v>
      </c>
      <c r="B709" t="str">
        <f t="shared" si="101"/>
        <v>3.3V</v>
      </c>
      <c r="C709" t="str">
        <f t="shared" si="102"/>
        <v>U6-3.3V</v>
      </c>
      <c r="D709" t="str">
        <f t="shared" si="103"/>
        <v>U6-J10</v>
      </c>
      <c r="E709" t="s">
        <v>692</v>
      </c>
      <c r="F709" t="s">
        <v>927</v>
      </c>
      <c r="G709" t="s">
        <v>352</v>
      </c>
      <c r="AT709" t="str">
        <f t="shared" si="104"/>
        <v>3.3V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6-J12</v>
      </c>
      <c r="B710" t="str">
        <f t="shared" ref="B710:B773" si="107">IF(OR(E710=$A$2,E710=$B$2,E710=$C$2,E710=$D$2),"--",G710)</f>
        <v>NetU6_J12</v>
      </c>
      <c r="C710" t="str">
        <f t="shared" ref="C710:C773" si="108">$E710&amp;"-"&amp;$G710</f>
        <v>U6-NetU6_J12</v>
      </c>
      <c r="D710" t="str">
        <f t="shared" ref="D710:D773" si="109">A710</f>
        <v>U6-J12</v>
      </c>
      <c r="E710" t="s">
        <v>692</v>
      </c>
      <c r="F710" t="s">
        <v>929</v>
      </c>
      <c r="G710" t="s">
        <v>1044</v>
      </c>
      <c r="AT710" t="str">
        <f t="shared" ref="AT710:AT773" si="110">IF(IF(COUNTIF($AO$6:$AQ$150,B710)&gt;0,"---","--")="---",VLOOKUP(B710,$AO$6:$AQ$150,3,0),B710)</f>
        <v>NetU6_J12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6-J13</v>
      </c>
      <c r="B711" t="str">
        <f t="shared" si="107"/>
        <v>NetU6_J13</v>
      </c>
      <c r="C711" t="str">
        <f t="shared" si="108"/>
        <v>U6-NetU6_J13</v>
      </c>
      <c r="D711" t="str">
        <f t="shared" si="109"/>
        <v>U6-J13</v>
      </c>
      <c r="E711" t="s">
        <v>692</v>
      </c>
      <c r="F711" t="s">
        <v>752</v>
      </c>
      <c r="G711" t="s">
        <v>1045</v>
      </c>
      <c r="AT711" t="str">
        <f t="shared" si="110"/>
        <v>NetU6_J13</v>
      </c>
      <c r="AU711" t="str">
        <f t="shared" si="111"/>
        <v>--</v>
      </c>
    </row>
    <row r="712" spans="1:47" x14ac:dyDescent="0.25">
      <c r="A712" t="str">
        <f t="shared" si="106"/>
        <v>U6-J14</v>
      </c>
      <c r="B712" t="str">
        <f t="shared" si="107"/>
        <v>NetU6_J14</v>
      </c>
      <c r="C712" t="str">
        <f t="shared" si="108"/>
        <v>U6-NetU6_J14</v>
      </c>
      <c r="D712" t="str">
        <f t="shared" si="109"/>
        <v>U6-J14</v>
      </c>
      <c r="E712" t="s">
        <v>692</v>
      </c>
      <c r="F712" t="s">
        <v>753</v>
      </c>
      <c r="G712" t="s">
        <v>1046</v>
      </c>
      <c r="AT712" t="str">
        <f t="shared" si="110"/>
        <v>NetU6_J14</v>
      </c>
      <c r="AU712" t="str">
        <f t="shared" si="111"/>
        <v>--</v>
      </c>
    </row>
    <row r="713" spans="1:47" x14ac:dyDescent="0.25">
      <c r="A713" t="str">
        <f t="shared" si="106"/>
        <v>U6-K1</v>
      </c>
      <c r="B713" t="str">
        <f t="shared" si="107"/>
        <v>NetU6_K1</v>
      </c>
      <c r="C713" t="str">
        <f t="shared" si="108"/>
        <v>U6-NetU6_K1</v>
      </c>
      <c r="D713" t="str">
        <f t="shared" si="109"/>
        <v>U6-K1</v>
      </c>
      <c r="E713" t="s">
        <v>692</v>
      </c>
      <c r="F713" t="s">
        <v>821</v>
      </c>
      <c r="G713" t="s">
        <v>1047</v>
      </c>
      <c r="AT713" t="str">
        <f t="shared" si="110"/>
        <v>NetU6_K1</v>
      </c>
      <c r="AU713" t="str">
        <f t="shared" si="111"/>
        <v>--</v>
      </c>
    </row>
    <row r="714" spans="1:47" x14ac:dyDescent="0.25">
      <c r="A714" t="str">
        <f t="shared" si="106"/>
        <v>U6-K2</v>
      </c>
      <c r="B714" t="str">
        <f t="shared" si="107"/>
        <v>NetU6_K2</v>
      </c>
      <c r="C714" t="str">
        <f t="shared" si="108"/>
        <v>U6-NetU6_K2</v>
      </c>
      <c r="D714" t="str">
        <f t="shared" si="109"/>
        <v>U6-K2</v>
      </c>
      <c r="E714" t="s">
        <v>692</v>
      </c>
      <c r="F714" t="s">
        <v>823</v>
      </c>
      <c r="G714" t="s">
        <v>1048</v>
      </c>
      <c r="AT714" t="str">
        <f t="shared" si="110"/>
        <v>NetU6_K2</v>
      </c>
      <c r="AU714" t="str">
        <f t="shared" si="111"/>
        <v>--</v>
      </c>
    </row>
    <row r="715" spans="1:47" x14ac:dyDescent="0.25">
      <c r="A715" t="str">
        <f t="shared" si="106"/>
        <v>U6-K3</v>
      </c>
      <c r="B715" t="str">
        <f t="shared" si="107"/>
        <v>NetU6_K3</v>
      </c>
      <c r="C715" t="str">
        <f t="shared" si="108"/>
        <v>U6-NetU6_K3</v>
      </c>
      <c r="D715" t="str">
        <f t="shared" si="109"/>
        <v>U6-K3</v>
      </c>
      <c r="E715" t="s">
        <v>692</v>
      </c>
      <c r="F715" t="s">
        <v>653</v>
      </c>
      <c r="G715" t="s">
        <v>1049</v>
      </c>
      <c r="AT715" t="str">
        <f t="shared" si="110"/>
        <v>NetU6_K3</v>
      </c>
      <c r="AU715" t="str">
        <f t="shared" si="111"/>
        <v>--</v>
      </c>
    </row>
    <row r="716" spans="1:47" x14ac:dyDescent="0.25">
      <c r="A716" t="str">
        <f t="shared" si="106"/>
        <v>U6-K5</v>
      </c>
      <c r="B716" t="str">
        <f t="shared" si="107"/>
        <v>3.3V</v>
      </c>
      <c r="C716" t="str">
        <f t="shared" si="108"/>
        <v>U6-3.3V</v>
      </c>
      <c r="D716" t="str">
        <f t="shared" si="109"/>
        <v>U6-K5</v>
      </c>
      <c r="E716" t="s">
        <v>692</v>
      </c>
      <c r="F716" t="s">
        <v>655</v>
      </c>
      <c r="G716" t="s">
        <v>352</v>
      </c>
      <c r="AT716" t="str">
        <f t="shared" si="110"/>
        <v>3.3V</v>
      </c>
      <c r="AU716" t="str">
        <f t="shared" si="111"/>
        <v>--</v>
      </c>
    </row>
    <row r="717" spans="1:47" x14ac:dyDescent="0.25">
      <c r="A717" t="str">
        <f t="shared" si="106"/>
        <v>U6-K6</v>
      </c>
      <c r="B717" t="str">
        <f t="shared" si="107"/>
        <v>NetU6_K6</v>
      </c>
      <c r="C717" t="str">
        <f t="shared" si="108"/>
        <v>U6-NetU6_K6</v>
      </c>
      <c r="D717" t="str">
        <f t="shared" si="109"/>
        <v>U6-K6</v>
      </c>
      <c r="E717" t="s">
        <v>692</v>
      </c>
      <c r="F717" t="s">
        <v>656</v>
      </c>
      <c r="G717" t="s">
        <v>1050</v>
      </c>
      <c r="AT717" t="str">
        <f t="shared" si="110"/>
        <v>NetU6_K6</v>
      </c>
      <c r="AU717" t="str">
        <f t="shared" si="111"/>
        <v>--</v>
      </c>
    </row>
    <row r="718" spans="1:47" x14ac:dyDescent="0.25">
      <c r="A718" t="str">
        <f t="shared" si="106"/>
        <v>U6-K7</v>
      </c>
      <c r="B718" t="str">
        <f t="shared" si="107"/>
        <v>NetU6_K7</v>
      </c>
      <c r="C718" t="str">
        <f t="shared" si="108"/>
        <v>U6-NetU6_K7</v>
      </c>
      <c r="D718" t="str">
        <f t="shared" si="109"/>
        <v>U6-K7</v>
      </c>
      <c r="E718" t="s">
        <v>692</v>
      </c>
      <c r="F718" t="s">
        <v>931</v>
      </c>
      <c r="G718" t="s">
        <v>1051</v>
      </c>
      <c r="AT718" t="str">
        <f t="shared" si="110"/>
        <v>NetU6_K7</v>
      </c>
      <c r="AU718" t="str">
        <f t="shared" si="111"/>
        <v>--</v>
      </c>
    </row>
    <row r="719" spans="1:47" x14ac:dyDescent="0.25">
      <c r="A719" t="str">
        <f t="shared" si="106"/>
        <v>U6-K8</v>
      </c>
      <c r="B719" t="str">
        <f t="shared" si="107"/>
        <v>GND</v>
      </c>
      <c r="C719" t="str">
        <f t="shared" si="108"/>
        <v>U6-GND</v>
      </c>
      <c r="D719" t="str">
        <f t="shared" si="109"/>
        <v>U6-K8</v>
      </c>
      <c r="E719" t="s">
        <v>692</v>
      </c>
      <c r="F719" t="s">
        <v>932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6-K9</v>
      </c>
      <c r="B720" t="str">
        <f t="shared" si="107"/>
        <v>3.3V</v>
      </c>
      <c r="C720" t="str">
        <f t="shared" si="108"/>
        <v>U6-3.3V</v>
      </c>
      <c r="D720" t="str">
        <f t="shared" si="109"/>
        <v>U6-K9</v>
      </c>
      <c r="E720" t="s">
        <v>692</v>
      </c>
      <c r="F720" t="s">
        <v>933</v>
      </c>
      <c r="G720" t="s">
        <v>352</v>
      </c>
      <c r="AT720" t="str">
        <f t="shared" si="110"/>
        <v>3.3V</v>
      </c>
      <c r="AU720" t="str">
        <f t="shared" si="111"/>
        <v>--</v>
      </c>
    </row>
    <row r="721" spans="1:47" x14ac:dyDescent="0.25">
      <c r="A721" t="str">
        <f t="shared" si="106"/>
        <v>U6-K10</v>
      </c>
      <c r="B721" t="str">
        <f t="shared" si="107"/>
        <v>NetU6_K10</v>
      </c>
      <c r="C721" t="str">
        <f t="shared" si="108"/>
        <v>U6-NetU6_K10</v>
      </c>
      <c r="D721" t="str">
        <f t="shared" si="109"/>
        <v>U6-K10</v>
      </c>
      <c r="E721" t="s">
        <v>692</v>
      </c>
      <c r="F721" t="s">
        <v>934</v>
      </c>
      <c r="G721" t="s">
        <v>1052</v>
      </c>
      <c r="AT721" t="str">
        <f t="shared" si="110"/>
        <v>NetU6_K10</v>
      </c>
      <c r="AU721" t="str">
        <f t="shared" si="111"/>
        <v>--</v>
      </c>
    </row>
    <row r="722" spans="1:47" x14ac:dyDescent="0.25">
      <c r="A722" t="str">
        <f t="shared" si="106"/>
        <v>U6-K12</v>
      </c>
      <c r="B722" t="str">
        <f t="shared" si="107"/>
        <v>NetU6_K12</v>
      </c>
      <c r="C722" t="str">
        <f t="shared" si="108"/>
        <v>U6-NetU6_K12</v>
      </c>
      <c r="D722" t="str">
        <f t="shared" si="109"/>
        <v>U6-K12</v>
      </c>
      <c r="E722" t="s">
        <v>692</v>
      </c>
      <c r="F722" t="s">
        <v>936</v>
      </c>
      <c r="G722" t="s">
        <v>1053</v>
      </c>
      <c r="AT722" t="str">
        <f t="shared" si="110"/>
        <v>NetU6_K12</v>
      </c>
      <c r="AU722" t="str">
        <f t="shared" si="111"/>
        <v>--</v>
      </c>
    </row>
    <row r="723" spans="1:47" x14ac:dyDescent="0.25">
      <c r="A723" t="str">
        <f t="shared" si="106"/>
        <v>U6-K13</v>
      </c>
      <c r="B723" t="str">
        <f t="shared" si="107"/>
        <v>NetU6_K13</v>
      </c>
      <c r="C723" t="str">
        <f t="shared" si="108"/>
        <v>U6-NetU6_K13</v>
      </c>
      <c r="D723" t="str">
        <f t="shared" si="109"/>
        <v>U6-K13</v>
      </c>
      <c r="E723" t="s">
        <v>692</v>
      </c>
      <c r="F723" t="s">
        <v>757</v>
      </c>
      <c r="G723" t="s">
        <v>1054</v>
      </c>
      <c r="AT723" t="str">
        <f t="shared" si="110"/>
        <v>NetU6_K13</v>
      </c>
      <c r="AU723" t="str">
        <f t="shared" si="111"/>
        <v>--</v>
      </c>
    </row>
    <row r="724" spans="1:47" x14ac:dyDescent="0.25">
      <c r="A724" t="str">
        <f t="shared" si="106"/>
        <v>U6-K14</v>
      </c>
      <c r="B724" t="str">
        <f t="shared" si="107"/>
        <v>NetU6_K14</v>
      </c>
      <c r="C724" t="str">
        <f t="shared" si="108"/>
        <v>U6-NetU6_K14</v>
      </c>
      <c r="D724" t="str">
        <f t="shared" si="109"/>
        <v>U6-K14</v>
      </c>
      <c r="E724" t="s">
        <v>692</v>
      </c>
      <c r="F724" t="s">
        <v>758</v>
      </c>
      <c r="G724" t="s">
        <v>1055</v>
      </c>
      <c r="AT724" t="str">
        <f t="shared" si="110"/>
        <v>NetU6_K14</v>
      </c>
      <c r="AU724" t="str">
        <f t="shared" si="111"/>
        <v>--</v>
      </c>
    </row>
    <row r="725" spans="1:47" x14ac:dyDescent="0.25">
      <c r="A725" t="str">
        <f t="shared" si="106"/>
        <v>U6-L1</v>
      </c>
      <c r="B725" t="str">
        <f t="shared" si="107"/>
        <v>NetU6_L1</v>
      </c>
      <c r="C725" t="str">
        <f t="shared" si="108"/>
        <v>U6-NetU6_L1</v>
      </c>
      <c r="D725" t="str">
        <f t="shared" si="109"/>
        <v>U6-L1</v>
      </c>
      <c r="E725" t="s">
        <v>692</v>
      </c>
      <c r="F725" t="s">
        <v>657</v>
      </c>
      <c r="G725" t="s">
        <v>1056</v>
      </c>
      <c r="AT725" t="str">
        <f t="shared" si="110"/>
        <v>NetU6_L1</v>
      </c>
      <c r="AU725" t="str">
        <f t="shared" si="111"/>
        <v>--</v>
      </c>
    </row>
    <row r="726" spans="1:47" x14ac:dyDescent="0.25">
      <c r="A726" t="str">
        <f t="shared" si="106"/>
        <v>U6-L2</v>
      </c>
      <c r="B726" t="str">
        <f t="shared" si="107"/>
        <v>NetU6_L2</v>
      </c>
      <c r="C726" t="str">
        <f t="shared" si="108"/>
        <v>U6-NetU6_L2</v>
      </c>
      <c r="D726" t="str">
        <f t="shared" si="109"/>
        <v>U6-L2</v>
      </c>
      <c r="E726" t="s">
        <v>692</v>
      </c>
      <c r="F726" t="s">
        <v>937</v>
      </c>
      <c r="G726" t="s">
        <v>1057</v>
      </c>
      <c r="AT726" t="str">
        <f t="shared" si="110"/>
        <v>NetU6_L2</v>
      </c>
      <c r="AU726" t="str">
        <f t="shared" si="111"/>
        <v>--</v>
      </c>
    </row>
    <row r="727" spans="1:47" x14ac:dyDescent="0.25">
      <c r="A727" t="str">
        <f t="shared" si="106"/>
        <v>U6-L3</v>
      </c>
      <c r="B727" t="str">
        <f t="shared" si="107"/>
        <v>NetU6_L3</v>
      </c>
      <c r="C727" t="str">
        <f t="shared" si="108"/>
        <v>U6-NetU6_L3</v>
      </c>
      <c r="D727" t="str">
        <f t="shared" si="109"/>
        <v>U6-L3</v>
      </c>
      <c r="E727" t="s">
        <v>692</v>
      </c>
      <c r="F727" t="s">
        <v>658</v>
      </c>
      <c r="G727" t="s">
        <v>1058</v>
      </c>
      <c r="AT727" t="str">
        <f t="shared" si="110"/>
        <v>NetU6_L3</v>
      </c>
      <c r="AU727" t="str">
        <f t="shared" si="111"/>
        <v>--</v>
      </c>
    </row>
    <row r="728" spans="1:47" x14ac:dyDescent="0.25">
      <c r="A728" t="str">
        <f t="shared" si="106"/>
        <v>U6-L12</v>
      </c>
      <c r="B728" t="str">
        <f t="shared" si="107"/>
        <v>NetU6_L12</v>
      </c>
      <c r="C728" t="str">
        <f t="shared" si="108"/>
        <v>U6-NetU6_L12</v>
      </c>
      <c r="D728" t="str">
        <f t="shared" si="109"/>
        <v>U6-L12</v>
      </c>
      <c r="E728" t="s">
        <v>692</v>
      </c>
      <c r="F728" t="s">
        <v>945</v>
      </c>
      <c r="G728" t="s">
        <v>1059</v>
      </c>
      <c r="AT728" t="str">
        <f t="shared" si="110"/>
        <v>NetU6_L12</v>
      </c>
      <c r="AU728" t="str">
        <f t="shared" si="111"/>
        <v>--</v>
      </c>
    </row>
    <row r="729" spans="1:47" x14ac:dyDescent="0.25">
      <c r="A729" t="str">
        <f t="shared" si="106"/>
        <v>U6-L13</v>
      </c>
      <c r="B729" t="str">
        <f t="shared" si="107"/>
        <v>NetU6_L13</v>
      </c>
      <c r="C729" t="str">
        <f t="shared" si="108"/>
        <v>U6-NetU6_L13</v>
      </c>
      <c r="D729" t="str">
        <f t="shared" si="109"/>
        <v>U6-L13</v>
      </c>
      <c r="E729" t="s">
        <v>692</v>
      </c>
      <c r="F729" t="s">
        <v>838</v>
      </c>
      <c r="G729" t="s">
        <v>1060</v>
      </c>
      <c r="AT729" t="str">
        <f t="shared" si="110"/>
        <v>NetU6_L13</v>
      </c>
      <c r="AU729" t="str">
        <f t="shared" si="111"/>
        <v>--</v>
      </c>
    </row>
    <row r="730" spans="1:47" x14ac:dyDescent="0.25">
      <c r="A730" t="str">
        <f t="shared" si="106"/>
        <v>U6-L14</v>
      </c>
      <c r="B730" t="str">
        <f t="shared" si="107"/>
        <v>NetU6_L14</v>
      </c>
      <c r="C730" t="str">
        <f t="shared" si="108"/>
        <v>U6-NetU6_L14</v>
      </c>
      <c r="D730" t="str">
        <f t="shared" si="109"/>
        <v>U6-L14</v>
      </c>
      <c r="E730" t="s">
        <v>692</v>
      </c>
      <c r="F730" t="s">
        <v>839</v>
      </c>
      <c r="G730" t="s">
        <v>1061</v>
      </c>
      <c r="AT730" t="str">
        <f t="shared" si="110"/>
        <v>NetU6_L14</v>
      </c>
      <c r="AU730" t="str">
        <f t="shared" si="111"/>
        <v>--</v>
      </c>
    </row>
    <row r="731" spans="1:47" x14ac:dyDescent="0.25">
      <c r="A731" t="str">
        <f t="shared" si="106"/>
        <v>U6-M1</v>
      </c>
      <c r="B731" t="str">
        <f t="shared" si="107"/>
        <v>NetU6_M1</v>
      </c>
      <c r="C731" t="str">
        <f t="shared" si="108"/>
        <v>U6-NetU6_M1</v>
      </c>
      <c r="D731" t="str">
        <f t="shared" si="109"/>
        <v>U6-M1</v>
      </c>
      <c r="E731" t="s">
        <v>692</v>
      </c>
      <c r="F731" t="s">
        <v>662</v>
      </c>
      <c r="G731" t="s">
        <v>1062</v>
      </c>
      <c r="AT731" t="str">
        <f t="shared" si="110"/>
        <v>NetU6_M1</v>
      </c>
      <c r="AU731" t="str">
        <f t="shared" si="111"/>
        <v>--</v>
      </c>
    </row>
    <row r="732" spans="1:47" x14ac:dyDescent="0.25">
      <c r="A732" t="str">
        <f t="shared" si="106"/>
        <v>U6-M2</v>
      </c>
      <c r="B732" t="str">
        <f t="shared" si="107"/>
        <v>NetU6_M2</v>
      </c>
      <c r="C732" t="str">
        <f t="shared" si="108"/>
        <v>U6-NetU6_M2</v>
      </c>
      <c r="D732" t="str">
        <f t="shared" si="109"/>
        <v>U6-M2</v>
      </c>
      <c r="E732" t="s">
        <v>692</v>
      </c>
      <c r="F732" t="s">
        <v>663</v>
      </c>
      <c r="G732" t="s">
        <v>1063</v>
      </c>
      <c r="AT732" t="str">
        <f t="shared" si="110"/>
        <v>NetU6_M2</v>
      </c>
      <c r="AU732" t="str">
        <f t="shared" si="111"/>
        <v>--</v>
      </c>
    </row>
    <row r="733" spans="1:47" x14ac:dyDescent="0.25">
      <c r="A733" t="str">
        <f t="shared" si="106"/>
        <v>U6-M3</v>
      </c>
      <c r="B733" t="str">
        <f t="shared" si="107"/>
        <v>NetU6_M3</v>
      </c>
      <c r="C733" t="str">
        <f t="shared" si="108"/>
        <v>U6-NetU6_M3</v>
      </c>
      <c r="D733" t="str">
        <f t="shared" si="109"/>
        <v>U6-M3</v>
      </c>
      <c r="E733" t="s">
        <v>692</v>
      </c>
      <c r="F733" t="s">
        <v>664</v>
      </c>
      <c r="G733" t="s">
        <v>1064</v>
      </c>
      <c r="AT733" t="str">
        <f t="shared" si="110"/>
        <v>NetU6_M3</v>
      </c>
      <c r="AU733" t="str">
        <f t="shared" si="111"/>
        <v>--</v>
      </c>
    </row>
    <row r="734" spans="1:47" x14ac:dyDescent="0.25">
      <c r="A734" t="str">
        <f t="shared" si="106"/>
        <v>U6-M4</v>
      </c>
      <c r="B734" t="str">
        <f t="shared" si="107"/>
        <v>3.3V</v>
      </c>
      <c r="C734" t="str">
        <f t="shared" si="108"/>
        <v>U6-3.3V</v>
      </c>
      <c r="D734" t="str">
        <f t="shared" si="109"/>
        <v>U6-M4</v>
      </c>
      <c r="E734" t="s">
        <v>692</v>
      </c>
      <c r="F734" t="s">
        <v>665</v>
      </c>
      <c r="G734" t="s">
        <v>352</v>
      </c>
      <c r="AT734" t="str">
        <f t="shared" si="110"/>
        <v>3.3V</v>
      </c>
      <c r="AU734" t="str">
        <f t="shared" si="111"/>
        <v>--</v>
      </c>
    </row>
    <row r="735" spans="1:47" x14ac:dyDescent="0.25">
      <c r="A735" t="str">
        <f t="shared" si="106"/>
        <v>U6-M5</v>
      </c>
      <c r="B735" t="str">
        <f t="shared" si="107"/>
        <v>MMC-CMD</v>
      </c>
      <c r="C735" t="str">
        <f t="shared" si="108"/>
        <v>U6-MMC-CMD</v>
      </c>
      <c r="D735" t="str">
        <f t="shared" si="109"/>
        <v>U6-M5</v>
      </c>
      <c r="E735" t="s">
        <v>692</v>
      </c>
      <c r="F735" t="s">
        <v>946</v>
      </c>
      <c r="G735" t="s">
        <v>583</v>
      </c>
      <c r="AT735" t="str">
        <f t="shared" si="110"/>
        <v>MMC-CMD</v>
      </c>
      <c r="AU735" t="str">
        <f t="shared" si="111"/>
        <v>--</v>
      </c>
    </row>
    <row r="736" spans="1:47" x14ac:dyDescent="0.25">
      <c r="A736" t="str">
        <f t="shared" si="106"/>
        <v>U6-M6</v>
      </c>
      <c r="B736" t="str">
        <f t="shared" si="107"/>
        <v>MMC-CCLK</v>
      </c>
      <c r="C736" t="str">
        <f t="shared" si="108"/>
        <v>U6-MMC-CCLK</v>
      </c>
      <c r="D736" t="str">
        <f t="shared" si="109"/>
        <v>U6-M6</v>
      </c>
      <c r="E736" t="s">
        <v>692</v>
      </c>
      <c r="F736" t="s">
        <v>666</v>
      </c>
      <c r="G736" t="s">
        <v>580</v>
      </c>
      <c r="AT736" t="str">
        <f t="shared" si="110"/>
        <v>MMC-CCLK</v>
      </c>
      <c r="AU736" t="str">
        <f t="shared" si="111"/>
        <v>--</v>
      </c>
    </row>
    <row r="737" spans="1:47" x14ac:dyDescent="0.25">
      <c r="A737" t="str">
        <f t="shared" si="106"/>
        <v>U6-M7</v>
      </c>
      <c r="B737" t="str">
        <f t="shared" si="107"/>
        <v>NetU6_M7</v>
      </c>
      <c r="C737" t="str">
        <f t="shared" si="108"/>
        <v>U6-NetU6_M7</v>
      </c>
      <c r="D737" t="str">
        <f t="shared" si="109"/>
        <v>U6-M7</v>
      </c>
      <c r="E737" t="s">
        <v>692</v>
      </c>
      <c r="F737" t="s">
        <v>947</v>
      </c>
      <c r="G737" t="s">
        <v>1065</v>
      </c>
      <c r="AT737" t="str">
        <f t="shared" si="110"/>
        <v>NetU6_M7</v>
      </c>
      <c r="AU737" t="str">
        <f t="shared" si="111"/>
        <v>--</v>
      </c>
    </row>
    <row r="738" spans="1:47" x14ac:dyDescent="0.25">
      <c r="A738" t="str">
        <f t="shared" si="106"/>
        <v>U6-M8</v>
      </c>
      <c r="B738" t="str">
        <f t="shared" si="107"/>
        <v>NetU6_M8</v>
      </c>
      <c r="C738" t="str">
        <f t="shared" si="108"/>
        <v>U6-NetU6_M8</v>
      </c>
      <c r="D738" t="str">
        <f t="shared" si="109"/>
        <v>U6-M8</v>
      </c>
      <c r="E738" t="s">
        <v>692</v>
      </c>
      <c r="F738" t="s">
        <v>948</v>
      </c>
      <c r="G738" t="s">
        <v>1066</v>
      </c>
      <c r="AT738" t="str">
        <f t="shared" si="110"/>
        <v>NetU6_M8</v>
      </c>
      <c r="AU738" t="str">
        <f t="shared" si="111"/>
        <v>--</v>
      </c>
    </row>
    <row r="739" spans="1:47" x14ac:dyDescent="0.25">
      <c r="A739" t="str">
        <f t="shared" si="106"/>
        <v>U6-M9</v>
      </c>
      <c r="B739" t="str">
        <f t="shared" si="107"/>
        <v>NetU6_M9</v>
      </c>
      <c r="C739" t="str">
        <f t="shared" si="108"/>
        <v>U6-NetU6_M9</v>
      </c>
      <c r="D739" t="str">
        <f t="shared" si="109"/>
        <v>U6-M9</v>
      </c>
      <c r="E739" t="s">
        <v>692</v>
      </c>
      <c r="F739" t="s">
        <v>949</v>
      </c>
      <c r="G739" t="s">
        <v>1067</v>
      </c>
      <c r="AT739" t="str">
        <f t="shared" si="110"/>
        <v>NetU6_M9</v>
      </c>
      <c r="AU739" t="str">
        <f t="shared" si="111"/>
        <v>--</v>
      </c>
    </row>
    <row r="740" spans="1:47" x14ac:dyDescent="0.25">
      <c r="A740" t="str">
        <f t="shared" si="106"/>
        <v>U6-M10</v>
      </c>
      <c r="B740" t="str">
        <f t="shared" si="107"/>
        <v>NetU6_M10</v>
      </c>
      <c r="C740" t="str">
        <f t="shared" si="108"/>
        <v>U6-NetU6_M10</v>
      </c>
      <c r="D740" t="str">
        <f t="shared" si="109"/>
        <v>U6-M10</v>
      </c>
      <c r="E740" t="s">
        <v>692</v>
      </c>
      <c r="F740" t="s">
        <v>950</v>
      </c>
      <c r="G740" t="s">
        <v>1068</v>
      </c>
      <c r="AT740" t="str">
        <f t="shared" si="110"/>
        <v>NetU6_M10</v>
      </c>
      <c r="AU740" t="str">
        <f t="shared" si="111"/>
        <v>--</v>
      </c>
    </row>
    <row r="741" spans="1:47" x14ac:dyDescent="0.25">
      <c r="A741" t="str">
        <f t="shared" si="106"/>
        <v>U6-M11</v>
      </c>
      <c r="B741" t="str">
        <f t="shared" si="107"/>
        <v>NetU6_M11</v>
      </c>
      <c r="C741" t="str">
        <f t="shared" si="108"/>
        <v>U6-NetU6_M11</v>
      </c>
      <c r="D741" t="str">
        <f t="shared" si="109"/>
        <v>U6-M11</v>
      </c>
      <c r="E741" t="s">
        <v>692</v>
      </c>
      <c r="F741" t="s">
        <v>951</v>
      </c>
      <c r="G741" t="s">
        <v>1069</v>
      </c>
      <c r="AT741" t="str">
        <f t="shared" si="110"/>
        <v>NetU6_M11</v>
      </c>
      <c r="AU741" t="str">
        <f t="shared" si="111"/>
        <v>--</v>
      </c>
    </row>
    <row r="742" spans="1:47" x14ac:dyDescent="0.25">
      <c r="A742" t="str">
        <f t="shared" si="106"/>
        <v>U6-M12</v>
      </c>
      <c r="B742" t="str">
        <f t="shared" si="107"/>
        <v>NetU6_M12</v>
      </c>
      <c r="C742" t="str">
        <f t="shared" si="108"/>
        <v>U6-NetU6_M12</v>
      </c>
      <c r="D742" t="str">
        <f t="shared" si="109"/>
        <v>U6-M12</v>
      </c>
      <c r="E742" t="s">
        <v>692</v>
      </c>
      <c r="F742" t="s">
        <v>952</v>
      </c>
      <c r="G742" t="s">
        <v>1070</v>
      </c>
      <c r="AT742" t="str">
        <f t="shared" si="110"/>
        <v>NetU6_M12</v>
      </c>
      <c r="AU742" t="str">
        <f t="shared" si="111"/>
        <v>--</v>
      </c>
    </row>
    <row r="743" spans="1:47" x14ac:dyDescent="0.25">
      <c r="A743" t="str">
        <f t="shared" si="106"/>
        <v>U6-M13</v>
      </c>
      <c r="B743" t="str">
        <f t="shared" si="107"/>
        <v>NetU6_M13</v>
      </c>
      <c r="C743" t="str">
        <f t="shared" si="108"/>
        <v>U6-NetU6_M13</v>
      </c>
      <c r="D743" t="str">
        <f t="shared" si="109"/>
        <v>U6-M13</v>
      </c>
      <c r="E743" t="s">
        <v>692</v>
      </c>
      <c r="F743" t="s">
        <v>844</v>
      </c>
      <c r="G743" t="s">
        <v>1071</v>
      </c>
      <c r="AT743" t="str">
        <f t="shared" si="110"/>
        <v>NetU6_M13</v>
      </c>
      <c r="AU743" t="str">
        <f t="shared" si="111"/>
        <v>--</v>
      </c>
    </row>
    <row r="744" spans="1:47" x14ac:dyDescent="0.25">
      <c r="A744" t="str">
        <f t="shared" si="106"/>
        <v>U6-M14</v>
      </c>
      <c r="B744" t="str">
        <f t="shared" si="107"/>
        <v>NetU6_M14</v>
      </c>
      <c r="C744" t="str">
        <f t="shared" si="108"/>
        <v>U6-NetU6_M14</v>
      </c>
      <c r="D744" t="str">
        <f t="shared" si="109"/>
        <v>U6-M14</v>
      </c>
      <c r="E744" t="s">
        <v>692</v>
      </c>
      <c r="F744" t="s">
        <v>845</v>
      </c>
      <c r="G744" t="s">
        <v>1072</v>
      </c>
      <c r="AT744" t="str">
        <f t="shared" si="110"/>
        <v>NetU6_M14</v>
      </c>
      <c r="AU744" t="str">
        <f t="shared" si="111"/>
        <v>--</v>
      </c>
    </row>
    <row r="745" spans="1:47" x14ac:dyDescent="0.25">
      <c r="A745" t="str">
        <f t="shared" si="106"/>
        <v>U6-N1</v>
      </c>
      <c r="B745" t="str">
        <f t="shared" si="107"/>
        <v>GND</v>
      </c>
      <c r="C745" t="str">
        <f t="shared" si="108"/>
        <v>U6-GND</v>
      </c>
      <c r="D745" t="str">
        <f t="shared" si="109"/>
        <v>U6-N1</v>
      </c>
      <c r="E745" t="s">
        <v>692</v>
      </c>
      <c r="F745" t="s">
        <v>667</v>
      </c>
      <c r="G745" t="s">
        <v>348</v>
      </c>
      <c r="AT745" t="str">
        <f t="shared" si="110"/>
        <v>GND</v>
      </c>
      <c r="AU745" t="str">
        <f t="shared" si="111"/>
        <v>--</v>
      </c>
    </row>
    <row r="746" spans="1:47" x14ac:dyDescent="0.25">
      <c r="A746" t="str">
        <f t="shared" si="106"/>
        <v>U6-N2</v>
      </c>
      <c r="B746" t="str">
        <f t="shared" si="107"/>
        <v>GND</v>
      </c>
      <c r="C746" t="str">
        <f t="shared" si="108"/>
        <v>U6-GND</v>
      </c>
      <c r="D746" t="str">
        <f t="shared" si="109"/>
        <v>U6-N2</v>
      </c>
      <c r="E746" t="s">
        <v>692</v>
      </c>
      <c r="F746" t="s">
        <v>668</v>
      </c>
      <c r="G746" t="s">
        <v>348</v>
      </c>
      <c r="AT746" t="str">
        <f t="shared" si="110"/>
        <v>GND</v>
      </c>
      <c r="AU746" t="str">
        <f t="shared" si="111"/>
        <v>--</v>
      </c>
    </row>
    <row r="747" spans="1:47" x14ac:dyDescent="0.25">
      <c r="A747" t="str">
        <f t="shared" si="106"/>
        <v>U6-N3</v>
      </c>
      <c r="B747" t="str">
        <f t="shared" si="107"/>
        <v>NetU6_N3</v>
      </c>
      <c r="C747" t="str">
        <f t="shared" si="108"/>
        <v>U6-NetU6_N3</v>
      </c>
      <c r="D747" t="str">
        <f t="shared" si="109"/>
        <v>U6-N3</v>
      </c>
      <c r="E747" t="s">
        <v>692</v>
      </c>
      <c r="F747" t="s">
        <v>669</v>
      </c>
      <c r="G747" t="s">
        <v>1073</v>
      </c>
      <c r="AT747" t="str">
        <f t="shared" si="110"/>
        <v>NetU6_N3</v>
      </c>
      <c r="AU747" t="str">
        <f t="shared" si="111"/>
        <v>--</v>
      </c>
    </row>
    <row r="748" spans="1:47" x14ac:dyDescent="0.25">
      <c r="A748" t="str">
        <f t="shared" si="106"/>
        <v>U6-N4</v>
      </c>
      <c r="B748" t="str">
        <f t="shared" si="107"/>
        <v>3.3V</v>
      </c>
      <c r="C748" t="str">
        <f t="shared" si="108"/>
        <v>U6-3.3V</v>
      </c>
      <c r="D748" t="str">
        <f t="shared" si="109"/>
        <v>U6-N4</v>
      </c>
      <c r="E748" t="s">
        <v>692</v>
      </c>
      <c r="F748" t="s">
        <v>670</v>
      </c>
      <c r="G748" t="s">
        <v>352</v>
      </c>
      <c r="AT748" t="str">
        <f t="shared" si="110"/>
        <v>3.3V</v>
      </c>
      <c r="AU748" t="str">
        <f t="shared" si="111"/>
        <v>--</v>
      </c>
    </row>
    <row r="749" spans="1:47" x14ac:dyDescent="0.25">
      <c r="A749" t="str">
        <f t="shared" si="106"/>
        <v>U6-N5</v>
      </c>
      <c r="B749" t="str">
        <f t="shared" si="107"/>
        <v>GND</v>
      </c>
      <c r="C749" t="str">
        <f t="shared" si="108"/>
        <v>U6-GND</v>
      </c>
      <c r="D749" t="str">
        <f t="shared" si="109"/>
        <v>U6-N5</v>
      </c>
      <c r="E749" t="s">
        <v>692</v>
      </c>
      <c r="F749" t="s">
        <v>671</v>
      </c>
      <c r="G749" t="s">
        <v>348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6-N6</v>
      </c>
      <c r="B750" t="str">
        <f t="shared" si="107"/>
        <v>NetU6_N6</v>
      </c>
      <c r="C750" t="str">
        <f t="shared" si="108"/>
        <v>U6-NetU6_N6</v>
      </c>
      <c r="D750" t="str">
        <f t="shared" si="109"/>
        <v>U6-N6</v>
      </c>
      <c r="E750" t="s">
        <v>692</v>
      </c>
      <c r="F750" t="s">
        <v>672</v>
      </c>
      <c r="G750" t="s">
        <v>1074</v>
      </c>
      <c r="AT750" t="str">
        <f t="shared" si="110"/>
        <v>NetU6_N6</v>
      </c>
      <c r="AU750" t="str">
        <f t="shared" si="111"/>
        <v>--</v>
      </c>
    </row>
    <row r="751" spans="1:47" x14ac:dyDescent="0.25">
      <c r="A751" t="str">
        <f t="shared" si="106"/>
        <v>U6-N7</v>
      </c>
      <c r="B751" t="str">
        <f t="shared" si="107"/>
        <v>NetU6_N7</v>
      </c>
      <c r="C751" t="str">
        <f t="shared" si="108"/>
        <v>U6-NetU6_N7</v>
      </c>
      <c r="D751" t="str">
        <f t="shared" si="109"/>
        <v>U6-N7</v>
      </c>
      <c r="E751" t="s">
        <v>692</v>
      </c>
      <c r="F751" t="s">
        <v>954</v>
      </c>
      <c r="G751" t="s">
        <v>1075</v>
      </c>
      <c r="AT751" t="str">
        <f t="shared" si="110"/>
        <v>NetU6_N7</v>
      </c>
      <c r="AU751" t="str">
        <f t="shared" si="111"/>
        <v>--</v>
      </c>
    </row>
    <row r="752" spans="1:47" x14ac:dyDescent="0.25">
      <c r="A752" t="str">
        <f t="shared" si="106"/>
        <v>U6-N8</v>
      </c>
      <c r="B752" t="str">
        <f t="shared" si="107"/>
        <v>NetU6_N8</v>
      </c>
      <c r="C752" t="str">
        <f t="shared" si="108"/>
        <v>U6-NetU6_N8</v>
      </c>
      <c r="D752" t="str">
        <f t="shared" si="109"/>
        <v>U6-N8</v>
      </c>
      <c r="E752" t="s">
        <v>692</v>
      </c>
      <c r="F752" t="s">
        <v>955</v>
      </c>
      <c r="G752" t="s">
        <v>1076</v>
      </c>
      <c r="AT752" t="str">
        <f t="shared" si="110"/>
        <v>NetU6_N8</v>
      </c>
      <c r="AU752" t="str">
        <f t="shared" si="111"/>
        <v>--</v>
      </c>
    </row>
    <row r="753" spans="1:47" x14ac:dyDescent="0.25">
      <c r="A753" t="str">
        <f t="shared" si="106"/>
        <v>U6-N9</v>
      </c>
      <c r="B753" t="str">
        <f t="shared" si="107"/>
        <v>NetU6_N9</v>
      </c>
      <c r="C753" t="str">
        <f t="shared" si="108"/>
        <v>U6-NetU6_N9</v>
      </c>
      <c r="D753" t="str">
        <f t="shared" si="109"/>
        <v>U6-N9</v>
      </c>
      <c r="E753" t="s">
        <v>692</v>
      </c>
      <c r="F753" t="s">
        <v>956</v>
      </c>
      <c r="G753" t="s">
        <v>1077</v>
      </c>
      <c r="AT753" t="str">
        <f t="shared" si="110"/>
        <v>NetU6_N9</v>
      </c>
      <c r="AU753" t="str">
        <f t="shared" si="111"/>
        <v>--</v>
      </c>
    </row>
    <row r="754" spans="1:47" x14ac:dyDescent="0.25">
      <c r="A754" t="str">
        <f t="shared" si="106"/>
        <v>U6-N10</v>
      </c>
      <c r="B754" t="str">
        <f t="shared" si="107"/>
        <v>NetU6_N10</v>
      </c>
      <c r="C754" t="str">
        <f t="shared" si="108"/>
        <v>U6-NetU6_N10</v>
      </c>
      <c r="D754" t="str">
        <f t="shared" si="109"/>
        <v>U6-N10</v>
      </c>
      <c r="E754" t="s">
        <v>692</v>
      </c>
      <c r="F754" t="s">
        <v>957</v>
      </c>
      <c r="G754" t="s">
        <v>1078</v>
      </c>
      <c r="AT754" t="str">
        <f t="shared" si="110"/>
        <v>NetU6_N10</v>
      </c>
      <c r="AU754" t="str">
        <f t="shared" si="111"/>
        <v>--</v>
      </c>
    </row>
    <row r="755" spans="1:47" x14ac:dyDescent="0.25">
      <c r="A755" t="str">
        <f t="shared" si="106"/>
        <v>U6-N11</v>
      </c>
      <c r="B755" t="str">
        <f t="shared" si="107"/>
        <v>NetU6_N11</v>
      </c>
      <c r="C755" t="str">
        <f t="shared" si="108"/>
        <v>U6-NetU6_N11</v>
      </c>
      <c r="D755" t="str">
        <f t="shared" si="109"/>
        <v>U6-N11</v>
      </c>
      <c r="E755" t="s">
        <v>692</v>
      </c>
      <c r="F755" t="s">
        <v>958</v>
      </c>
      <c r="G755" t="s">
        <v>1079</v>
      </c>
      <c r="AT755" t="str">
        <f t="shared" si="110"/>
        <v>NetU6_N11</v>
      </c>
      <c r="AU755" t="str">
        <f t="shared" si="111"/>
        <v>--</v>
      </c>
    </row>
    <row r="756" spans="1:47" x14ac:dyDescent="0.25">
      <c r="A756" t="str">
        <f t="shared" si="106"/>
        <v>U6-N12</v>
      </c>
      <c r="B756" t="str">
        <f t="shared" si="107"/>
        <v>NetU6_N12</v>
      </c>
      <c r="C756" t="str">
        <f t="shared" si="108"/>
        <v>U6-NetU6_N12</v>
      </c>
      <c r="D756" t="str">
        <f t="shared" si="109"/>
        <v>U6-N12</v>
      </c>
      <c r="E756" t="s">
        <v>692</v>
      </c>
      <c r="F756" t="s">
        <v>959</v>
      </c>
      <c r="G756" t="s">
        <v>1080</v>
      </c>
      <c r="AT756" t="str">
        <f t="shared" si="110"/>
        <v>NetU6_N12</v>
      </c>
      <c r="AU756" t="str">
        <f t="shared" si="111"/>
        <v>--</v>
      </c>
    </row>
    <row r="757" spans="1:47" x14ac:dyDescent="0.25">
      <c r="A757" t="str">
        <f t="shared" si="106"/>
        <v>U6-N13</v>
      </c>
      <c r="B757" t="str">
        <f t="shared" si="107"/>
        <v>NetU6_N13</v>
      </c>
      <c r="C757" t="str">
        <f t="shared" si="108"/>
        <v>U6-NetU6_N13</v>
      </c>
      <c r="D757" t="str">
        <f t="shared" si="109"/>
        <v>U6-N13</v>
      </c>
      <c r="E757" t="s">
        <v>692</v>
      </c>
      <c r="F757" t="s">
        <v>849</v>
      </c>
      <c r="G757" t="s">
        <v>1081</v>
      </c>
      <c r="AT757" t="str">
        <f t="shared" si="110"/>
        <v>NetU6_N13</v>
      </c>
      <c r="AU757" t="str">
        <f t="shared" si="111"/>
        <v>--</v>
      </c>
    </row>
    <row r="758" spans="1:47" x14ac:dyDescent="0.25">
      <c r="A758" t="str">
        <f t="shared" si="106"/>
        <v>U6-N14</v>
      </c>
      <c r="B758" t="str">
        <f t="shared" si="107"/>
        <v>NetU6_N14</v>
      </c>
      <c r="C758" t="str">
        <f t="shared" si="108"/>
        <v>U6-NetU6_N14</v>
      </c>
      <c r="D758" t="str">
        <f t="shared" si="109"/>
        <v>U6-N14</v>
      </c>
      <c r="E758" t="s">
        <v>692</v>
      </c>
      <c r="F758" t="s">
        <v>850</v>
      </c>
      <c r="G758" t="s">
        <v>1082</v>
      </c>
      <c r="AT758" t="str">
        <f t="shared" si="110"/>
        <v>NetU6_N14</v>
      </c>
      <c r="AU758" t="str">
        <f t="shared" si="111"/>
        <v>--</v>
      </c>
    </row>
    <row r="759" spans="1:47" x14ac:dyDescent="0.25">
      <c r="A759" t="str">
        <f t="shared" si="106"/>
        <v>U6-P1</v>
      </c>
      <c r="B759" t="str">
        <f t="shared" si="107"/>
        <v>NetU6_P1</v>
      </c>
      <c r="C759" t="str">
        <f t="shared" si="108"/>
        <v>U6-NetU6_P1</v>
      </c>
      <c r="D759" t="str">
        <f t="shared" si="109"/>
        <v>U6-P1</v>
      </c>
      <c r="E759" t="s">
        <v>692</v>
      </c>
      <c r="F759" t="s">
        <v>961</v>
      </c>
      <c r="G759" t="s">
        <v>1083</v>
      </c>
      <c r="AT759" t="str">
        <f t="shared" si="110"/>
        <v>NetU6_P1</v>
      </c>
      <c r="AU759" t="str">
        <f t="shared" si="111"/>
        <v>--</v>
      </c>
    </row>
    <row r="760" spans="1:47" x14ac:dyDescent="0.25">
      <c r="A760" t="str">
        <f t="shared" si="106"/>
        <v>U6-P2</v>
      </c>
      <c r="B760" t="str">
        <f t="shared" si="107"/>
        <v>NetU6_P2</v>
      </c>
      <c r="C760" t="str">
        <f t="shared" si="108"/>
        <v>U6-NetU6_P2</v>
      </c>
      <c r="D760" t="str">
        <f t="shared" si="109"/>
        <v>U6-P2</v>
      </c>
      <c r="E760" t="s">
        <v>692</v>
      </c>
      <c r="F760" t="s">
        <v>673</v>
      </c>
      <c r="G760" t="s">
        <v>1084</v>
      </c>
      <c r="AT760" t="str">
        <f t="shared" si="110"/>
        <v>NetU6_P2</v>
      </c>
      <c r="AU760" t="str">
        <f t="shared" si="111"/>
        <v>--</v>
      </c>
    </row>
    <row r="761" spans="1:47" x14ac:dyDescent="0.25">
      <c r="A761" t="str">
        <f t="shared" si="106"/>
        <v>U6-P3</v>
      </c>
      <c r="B761" t="str">
        <f t="shared" si="107"/>
        <v>3.3V</v>
      </c>
      <c r="C761" t="str">
        <f t="shared" si="108"/>
        <v>U6-3.3V</v>
      </c>
      <c r="D761" t="str">
        <f t="shared" si="109"/>
        <v>U6-P3</v>
      </c>
      <c r="E761" t="s">
        <v>692</v>
      </c>
      <c r="F761" t="s">
        <v>674</v>
      </c>
      <c r="G761" t="s">
        <v>352</v>
      </c>
      <c r="AT761" t="str">
        <f t="shared" si="110"/>
        <v>3.3V</v>
      </c>
      <c r="AU761" t="str">
        <f t="shared" si="111"/>
        <v>--</v>
      </c>
    </row>
    <row r="762" spans="1:47" x14ac:dyDescent="0.25">
      <c r="A762" t="str">
        <f t="shared" si="106"/>
        <v>U6-P4</v>
      </c>
      <c r="B762" t="str">
        <f t="shared" si="107"/>
        <v>GND</v>
      </c>
      <c r="C762" t="str">
        <f t="shared" si="108"/>
        <v>U6-GND</v>
      </c>
      <c r="D762" t="str">
        <f t="shared" si="109"/>
        <v>U6-P4</v>
      </c>
      <c r="E762" t="s">
        <v>692</v>
      </c>
      <c r="F762" t="s">
        <v>675</v>
      </c>
      <c r="G762" t="s">
        <v>348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6-P5</v>
      </c>
      <c r="B763" t="str">
        <f t="shared" si="107"/>
        <v>3.3V</v>
      </c>
      <c r="C763" t="str">
        <f t="shared" si="108"/>
        <v>U6-3.3V</v>
      </c>
      <c r="D763" t="str">
        <f t="shared" si="109"/>
        <v>U6-P5</v>
      </c>
      <c r="E763" t="s">
        <v>692</v>
      </c>
      <c r="F763" t="s">
        <v>676</v>
      </c>
      <c r="G763" t="s">
        <v>352</v>
      </c>
      <c r="AT763" t="str">
        <f t="shared" si="110"/>
        <v>3.3V</v>
      </c>
      <c r="AU763" t="str">
        <f t="shared" si="111"/>
        <v>--</v>
      </c>
    </row>
    <row r="764" spans="1:47" x14ac:dyDescent="0.25">
      <c r="A764" t="str">
        <f t="shared" si="106"/>
        <v>U6-P6</v>
      </c>
      <c r="B764" t="str">
        <f t="shared" si="107"/>
        <v>GND</v>
      </c>
      <c r="C764" t="str">
        <f t="shared" si="108"/>
        <v>U6-GND</v>
      </c>
      <c r="D764" t="str">
        <f t="shared" si="109"/>
        <v>U6-P6</v>
      </c>
      <c r="E764" t="s">
        <v>692</v>
      </c>
      <c r="F764" t="s">
        <v>677</v>
      </c>
      <c r="G764" t="s">
        <v>348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6-P7</v>
      </c>
      <c r="B765" t="str">
        <f t="shared" si="107"/>
        <v>NetU6_P7</v>
      </c>
      <c r="C765" t="str">
        <f t="shared" si="108"/>
        <v>U6-NetU6_P7</v>
      </c>
      <c r="D765" t="str">
        <f t="shared" si="109"/>
        <v>U6-P7</v>
      </c>
      <c r="E765" t="s">
        <v>692</v>
      </c>
      <c r="F765" t="s">
        <v>645</v>
      </c>
      <c r="G765" t="s">
        <v>1085</v>
      </c>
      <c r="AT765" t="str">
        <f t="shared" si="110"/>
        <v>NetU6_P7</v>
      </c>
      <c r="AU765" t="str">
        <f t="shared" si="111"/>
        <v>--</v>
      </c>
    </row>
    <row r="766" spans="1:47" x14ac:dyDescent="0.25">
      <c r="A766" t="str">
        <f t="shared" si="106"/>
        <v>U6-P8</v>
      </c>
      <c r="B766" t="str">
        <f t="shared" si="107"/>
        <v>NetU6_P8</v>
      </c>
      <c r="C766" t="str">
        <f t="shared" si="108"/>
        <v>U6-NetU6_P8</v>
      </c>
      <c r="D766" t="str">
        <f t="shared" si="109"/>
        <v>U6-P8</v>
      </c>
      <c r="E766" t="s">
        <v>692</v>
      </c>
      <c r="F766" t="s">
        <v>646</v>
      </c>
      <c r="G766" t="s">
        <v>1086</v>
      </c>
      <c r="AT766" t="str">
        <f t="shared" si="110"/>
        <v>NetU6_P8</v>
      </c>
      <c r="AU766" t="str">
        <f t="shared" si="111"/>
        <v>--</v>
      </c>
    </row>
    <row r="767" spans="1:47" x14ac:dyDescent="0.25">
      <c r="A767" t="str">
        <f t="shared" si="106"/>
        <v>U6-P9</v>
      </c>
      <c r="B767" t="str">
        <f t="shared" si="107"/>
        <v>NetU6_P9</v>
      </c>
      <c r="C767" t="str">
        <f t="shared" si="108"/>
        <v>U6-NetU6_P9</v>
      </c>
      <c r="D767" t="str">
        <f t="shared" si="109"/>
        <v>U6-P9</v>
      </c>
      <c r="E767" t="s">
        <v>692</v>
      </c>
      <c r="F767" t="s">
        <v>647</v>
      </c>
      <c r="G767" t="s">
        <v>1087</v>
      </c>
      <c r="AT767" t="str">
        <f t="shared" si="110"/>
        <v>NetU6_P9</v>
      </c>
      <c r="AU767" t="str">
        <f t="shared" si="111"/>
        <v>--</v>
      </c>
    </row>
    <row r="768" spans="1:47" x14ac:dyDescent="0.25">
      <c r="A768" t="str">
        <f t="shared" si="106"/>
        <v>U6-P10</v>
      </c>
      <c r="B768" t="str">
        <f t="shared" si="107"/>
        <v>NetU6_P10</v>
      </c>
      <c r="C768" t="str">
        <f t="shared" si="108"/>
        <v>U6-NetU6_P10</v>
      </c>
      <c r="D768" t="str">
        <f t="shared" si="109"/>
        <v>U6-P10</v>
      </c>
      <c r="E768" t="s">
        <v>692</v>
      </c>
      <c r="F768" t="s">
        <v>648</v>
      </c>
      <c r="G768" t="s">
        <v>1088</v>
      </c>
      <c r="AT768" t="str">
        <f t="shared" si="110"/>
        <v>NetU6_P10</v>
      </c>
      <c r="AU768" t="str">
        <f t="shared" si="111"/>
        <v>--</v>
      </c>
    </row>
    <row r="769" spans="1:47" x14ac:dyDescent="0.25">
      <c r="A769" t="str">
        <f t="shared" si="106"/>
        <v>U6-P11</v>
      </c>
      <c r="B769" t="str">
        <f t="shared" si="107"/>
        <v>NetU6_P11</v>
      </c>
      <c r="C769" t="str">
        <f t="shared" si="108"/>
        <v>U6-NetU6_P11</v>
      </c>
      <c r="D769" t="str">
        <f t="shared" si="109"/>
        <v>U6-P11</v>
      </c>
      <c r="E769" t="s">
        <v>692</v>
      </c>
      <c r="F769" t="s">
        <v>649</v>
      </c>
      <c r="G769" t="s">
        <v>1089</v>
      </c>
      <c r="AT769" t="str">
        <f t="shared" si="110"/>
        <v>NetU6_P11</v>
      </c>
      <c r="AU769" t="str">
        <f t="shared" si="111"/>
        <v>--</v>
      </c>
    </row>
    <row r="770" spans="1:47" x14ac:dyDescent="0.25">
      <c r="A770" t="str">
        <f t="shared" si="106"/>
        <v>U6-P12</v>
      </c>
      <c r="B770" t="str">
        <f t="shared" si="107"/>
        <v>NetU6_P12</v>
      </c>
      <c r="C770" t="str">
        <f t="shared" si="108"/>
        <v>U6-NetU6_P12</v>
      </c>
      <c r="D770" t="str">
        <f t="shared" si="109"/>
        <v>U6-P12</v>
      </c>
      <c r="E770" t="s">
        <v>692</v>
      </c>
      <c r="F770" t="s">
        <v>650</v>
      </c>
      <c r="G770" t="s">
        <v>1090</v>
      </c>
      <c r="AT770" t="str">
        <f t="shared" si="110"/>
        <v>NetU6_P12</v>
      </c>
      <c r="AU770" t="str">
        <f t="shared" si="111"/>
        <v>--</v>
      </c>
    </row>
    <row r="771" spans="1:47" x14ac:dyDescent="0.25">
      <c r="A771" t="str">
        <f t="shared" si="106"/>
        <v>U6-P13</v>
      </c>
      <c r="B771" t="str">
        <f t="shared" si="107"/>
        <v>NetU6_P13</v>
      </c>
      <c r="C771" t="str">
        <f t="shared" si="108"/>
        <v>U6-NetU6_P13</v>
      </c>
      <c r="D771" t="str">
        <f t="shared" si="109"/>
        <v>U6-P13</v>
      </c>
      <c r="E771" t="s">
        <v>692</v>
      </c>
      <c r="F771" t="s">
        <v>651</v>
      </c>
      <c r="G771" t="s">
        <v>1091</v>
      </c>
      <c r="AT771" t="str">
        <f t="shared" si="110"/>
        <v>NetU6_P13</v>
      </c>
      <c r="AU771" t="str">
        <f t="shared" si="111"/>
        <v>--</v>
      </c>
    </row>
    <row r="772" spans="1:47" x14ac:dyDescent="0.25">
      <c r="A772" t="str">
        <f t="shared" si="106"/>
        <v>U6-P14</v>
      </c>
      <c r="B772" t="str">
        <f t="shared" si="107"/>
        <v>NetU6_P14</v>
      </c>
      <c r="C772" t="str">
        <f t="shared" si="108"/>
        <v>U6-NetU6_P14</v>
      </c>
      <c r="D772" t="str">
        <f t="shared" si="109"/>
        <v>U6-P14</v>
      </c>
      <c r="E772" t="s">
        <v>692</v>
      </c>
      <c r="F772" t="s">
        <v>854</v>
      </c>
      <c r="G772" t="s">
        <v>1092</v>
      </c>
      <c r="AT772" t="str">
        <f t="shared" si="110"/>
        <v>NetU6_P14</v>
      </c>
      <c r="AU772" t="str">
        <f t="shared" si="111"/>
        <v>--</v>
      </c>
    </row>
    <row r="773" spans="1:47" x14ac:dyDescent="0.25">
      <c r="A773" t="str">
        <f t="shared" si="106"/>
        <v>U7-A2</v>
      </c>
      <c r="B773" t="str">
        <f t="shared" si="107"/>
        <v>NetU7_A2</v>
      </c>
      <c r="C773" t="str">
        <f t="shared" si="108"/>
        <v>U7-NetU7_A2</v>
      </c>
      <c r="D773" t="str">
        <f t="shared" si="109"/>
        <v>U7-A2</v>
      </c>
      <c r="E773" t="s">
        <v>693</v>
      </c>
      <c r="F773" t="s">
        <v>892</v>
      </c>
      <c r="G773" t="s">
        <v>1093</v>
      </c>
      <c r="AT773" t="str">
        <f t="shared" si="110"/>
        <v>NetU7_A2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7-A3</v>
      </c>
      <c r="B774" t="str">
        <f t="shared" ref="B774:B837" si="113">IF(OR(E774=$A$2,E774=$B$2,E774=$C$2,E774=$D$2),"--",G774)</f>
        <v>NetU7_A3</v>
      </c>
      <c r="C774" t="str">
        <f t="shared" ref="C774:C837" si="114">$E774&amp;"-"&amp;$G774</f>
        <v>U7-NetU7_A3</v>
      </c>
      <c r="D774" t="str">
        <f t="shared" ref="D774:D837" si="115">A774</f>
        <v>U7-A3</v>
      </c>
      <c r="E774" t="s">
        <v>693</v>
      </c>
      <c r="F774" t="s">
        <v>763</v>
      </c>
      <c r="G774" t="s">
        <v>1094</v>
      </c>
      <c r="AT774" t="str">
        <f t="shared" ref="AT774:AT837" si="116">IF(IF(COUNTIF($AO$6:$AQ$150,B774)&gt;0,"---","--")="---",VLOOKUP(B774,$AO$6:$AQ$150,3,0),B774)</f>
        <v>NetU7_A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7-A4</v>
      </c>
      <c r="B775" t="str">
        <f t="shared" si="113"/>
        <v>NetU7_A4</v>
      </c>
      <c r="C775" t="str">
        <f t="shared" si="114"/>
        <v>U7-NetU7_A4</v>
      </c>
      <c r="D775" t="str">
        <f t="shared" si="115"/>
        <v>U7-A4</v>
      </c>
      <c r="E775" t="s">
        <v>693</v>
      </c>
      <c r="F775" t="s">
        <v>764</v>
      </c>
      <c r="G775" t="s">
        <v>1095</v>
      </c>
      <c r="AT775" t="str">
        <f t="shared" si="116"/>
        <v>NetU7_A4</v>
      </c>
      <c r="AU775" t="str">
        <f t="shared" si="117"/>
        <v>--</v>
      </c>
    </row>
    <row r="776" spans="1:47" x14ac:dyDescent="0.25">
      <c r="A776" t="str">
        <f t="shared" si="112"/>
        <v>U7-A5</v>
      </c>
      <c r="B776" t="str">
        <f t="shared" si="113"/>
        <v>NetU7_A5</v>
      </c>
      <c r="C776" t="str">
        <f t="shared" si="114"/>
        <v>U7-NetU7_A5</v>
      </c>
      <c r="D776" t="str">
        <f t="shared" si="115"/>
        <v>U7-A5</v>
      </c>
      <c r="E776" t="s">
        <v>693</v>
      </c>
      <c r="F776" t="s">
        <v>765</v>
      </c>
      <c r="G776" t="s">
        <v>1096</v>
      </c>
      <c r="AT776" t="str">
        <f t="shared" si="116"/>
        <v>NetU7_A5</v>
      </c>
      <c r="AU776" t="str">
        <f t="shared" si="117"/>
        <v>--</v>
      </c>
    </row>
    <row r="777" spans="1:47" x14ac:dyDescent="0.25">
      <c r="A777" t="str">
        <f t="shared" si="112"/>
        <v>U7-B1</v>
      </c>
      <c r="B777" t="str">
        <f t="shared" si="113"/>
        <v>NetU7_B1</v>
      </c>
      <c r="C777" t="str">
        <f t="shared" si="114"/>
        <v>U7-NetU7_B1</v>
      </c>
      <c r="D777" t="str">
        <f t="shared" si="115"/>
        <v>U7-B1</v>
      </c>
      <c r="E777" t="s">
        <v>693</v>
      </c>
      <c r="F777" t="s">
        <v>768</v>
      </c>
      <c r="G777" t="s">
        <v>1097</v>
      </c>
      <c r="AT777" t="str">
        <f t="shared" si="116"/>
        <v>NetU7_B1</v>
      </c>
      <c r="AU777" t="str">
        <f t="shared" si="117"/>
        <v>--</v>
      </c>
    </row>
    <row r="778" spans="1:47" x14ac:dyDescent="0.25">
      <c r="A778" t="str">
        <f t="shared" si="112"/>
        <v>U7-B2</v>
      </c>
      <c r="B778" t="str">
        <f t="shared" si="113"/>
        <v>SPI-SCK</v>
      </c>
      <c r="C778" t="str">
        <f t="shared" si="114"/>
        <v>U7-SPI-SCK</v>
      </c>
      <c r="D778" t="str">
        <f t="shared" si="115"/>
        <v>U7-B2</v>
      </c>
      <c r="E778" t="s">
        <v>693</v>
      </c>
      <c r="F778" t="s">
        <v>769</v>
      </c>
      <c r="G778" t="s">
        <v>630</v>
      </c>
      <c r="AT778" t="str">
        <f t="shared" si="116"/>
        <v>SPI-SCK</v>
      </c>
      <c r="AU778" t="str">
        <f t="shared" si="117"/>
        <v>--</v>
      </c>
    </row>
    <row r="779" spans="1:47" x14ac:dyDescent="0.25">
      <c r="A779" t="str">
        <f t="shared" si="112"/>
        <v>U7-B3</v>
      </c>
      <c r="B779" t="str">
        <f t="shared" si="113"/>
        <v>GND</v>
      </c>
      <c r="C779" t="str">
        <f t="shared" si="114"/>
        <v>U7-GND</v>
      </c>
      <c r="D779" t="str">
        <f t="shared" si="115"/>
        <v>U7-B3</v>
      </c>
      <c r="E779" t="s">
        <v>693</v>
      </c>
      <c r="F779" t="s">
        <v>770</v>
      </c>
      <c r="G779" t="s">
        <v>348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7-B4</v>
      </c>
      <c r="B780" t="str">
        <f t="shared" si="113"/>
        <v>3.3V</v>
      </c>
      <c r="C780" t="str">
        <f t="shared" si="114"/>
        <v>U7-3.3V</v>
      </c>
      <c r="D780" t="str">
        <f t="shared" si="115"/>
        <v>U7-B4</v>
      </c>
      <c r="E780" t="s">
        <v>693</v>
      </c>
      <c r="F780" t="s">
        <v>771</v>
      </c>
      <c r="G780" t="s">
        <v>352</v>
      </c>
      <c r="AT780" t="str">
        <f t="shared" si="116"/>
        <v>3.3V</v>
      </c>
      <c r="AU780" t="str">
        <f t="shared" si="117"/>
        <v>--</v>
      </c>
    </row>
    <row r="781" spans="1:47" x14ac:dyDescent="0.25">
      <c r="A781" t="str">
        <f t="shared" si="112"/>
        <v>U7-B5</v>
      </c>
      <c r="B781" t="str">
        <f t="shared" si="113"/>
        <v>NetU7_B5</v>
      </c>
      <c r="C781" t="str">
        <f t="shared" si="114"/>
        <v>U7-NetU7_B5</v>
      </c>
      <c r="D781" t="str">
        <f t="shared" si="115"/>
        <v>U7-B5</v>
      </c>
      <c r="E781" t="s">
        <v>693</v>
      </c>
      <c r="F781" t="s">
        <v>894</v>
      </c>
      <c r="G781" t="s">
        <v>1098</v>
      </c>
      <c r="AT781" t="str">
        <f t="shared" si="116"/>
        <v>NetU7_B5</v>
      </c>
      <c r="AU781" t="str">
        <f t="shared" si="117"/>
        <v>--</v>
      </c>
    </row>
    <row r="782" spans="1:47" x14ac:dyDescent="0.25">
      <c r="A782" t="str">
        <f t="shared" si="112"/>
        <v>U7-C1</v>
      </c>
      <c r="B782" t="str">
        <f t="shared" si="113"/>
        <v>NetU7_C1</v>
      </c>
      <c r="C782" t="str">
        <f t="shared" si="114"/>
        <v>U7-NetU7_C1</v>
      </c>
      <c r="D782" t="str">
        <f t="shared" si="115"/>
        <v>U7-C1</v>
      </c>
      <c r="E782" t="s">
        <v>693</v>
      </c>
      <c r="F782" t="s">
        <v>774</v>
      </c>
      <c r="G782" t="s">
        <v>1099</v>
      </c>
      <c r="AT782" t="str">
        <f t="shared" si="116"/>
        <v>NetU7_C1</v>
      </c>
      <c r="AU782" t="str">
        <f t="shared" si="117"/>
        <v>--</v>
      </c>
    </row>
    <row r="783" spans="1:47" x14ac:dyDescent="0.25">
      <c r="A783" t="str">
        <f t="shared" si="112"/>
        <v>U7-C2</v>
      </c>
      <c r="B783" t="str">
        <f t="shared" si="113"/>
        <v>SPI-CS</v>
      </c>
      <c r="C783" t="str">
        <f t="shared" si="114"/>
        <v>U7-SPI-CS</v>
      </c>
      <c r="D783" t="str">
        <f t="shared" si="115"/>
        <v>U7-C2</v>
      </c>
      <c r="E783" t="s">
        <v>693</v>
      </c>
      <c r="F783" t="s">
        <v>775</v>
      </c>
      <c r="G783" t="s">
        <v>624</v>
      </c>
      <c r="AT783" t="str">
        <f t="shared" si="116"/>
        <v>SPI-CS</v>
      </c>
      <c r="AU783" t="str">
        <f t="shared" si="117"/>
        <v>--</v>
      </c>
    </row>
    <row r="784" spans="1:47" x14ac:dyDescent="0.25">
      <c r="A784" t="str">
        <f t="shared" si="112"/>
        <v>U7-C3</v>
      </c>
      <c r="B784" t="str">
        <f t="shared" si="113"/>
        <v>NetU7_C3</v>
      </c>
      <c r="C784" t="str">
        <f t="shared" si="114"/>
        <v>U7-NetU7_C3</v>
      </c>
      <c r="D784" t="str">
        <f t="shared" si="115"/>
        <v>U7-C3</v>
      </c>
      <c r="E784" t="s">
        <v>693</v>
      </c>
      <c r="F784" t="s">
        <v>776</v>
      </c>
      <c r="G784" t="s">
        <v>1100</v>
      </c>
      <c r="AT784" t="str">
        <f t="shared" si="116"/>
        <v>NetU7_C3</v>
      </c>
      <c r="AU784" t="str">
        <f t="shared" si="117"/>
        <v>--</v>
      </c>
    </row>
    <row r="785" spans="1:47" x14ac:dyDescent="0.25">
      <c r="A785" t="str">
        <f t="shared" si="112"/>
        <v>U7-C4</v>
      </c>
      <c r="B785" t="str">
        <f t="shared" si="113"/>
        <v>SPI-DQ2</v>
      </c>
      <c r="C785" t="str">
        <f t="shared" si="114"/>
        <v>U7-SPI-DQ2</v>
      </c>
      <c r="D785" t="str">
        <f t="shared" si="115"/>
        <v>U7-C4</v>
      </c>
      <c r="E785" t="s">
        <v>693</v>
      </c>
      <c r="F785" t="s">
        <v>777</v>
      </c>
      <c r="G785" t="s">
        <v>626</v>
      </c>
      <c r="AT785" t="str">
        <f t="shared" si="116"/>
        <v>SPI-DQ2</v>
      </c>
      <c r="AU785" t="str">
        <f t="shared" si="117"/>
        <v>--</v>
      </c>
    </row>
    <row r="786" spans="1:47" x14ac:dyDescent="0.25">
      <c r="A786" t="str">
        <f t="shared" si="112"/>
        <v>U7-C5</v>
      </c>
      <c r="B786" t="str">
        <f t="shared" si="113"/>
        <v>NetU7_C5</v>
      </c>
      <c r="C786" t="str">
        <f t="shared" si="114"/>
        <v>U7-NetU7_C5</v>
      </c>
      <c r="D786" t="str">
        <f t="shared" si="115"/>
        <v>U7-C5</v>
      </c>
      <c r="E786" t="s">
        <v>693</v>
      </c>
      <c r="F786" t="s">
        <v>779</v>
      </c>
      <c r="G786" t="s">
        <v>1101</v>
      </c>
      <c r="AT786" t="str">
        <f t="shared" si="116"/>
        <v>NetU7_C5</v>
      </c>
      <c r="AU786" t="str">
        <f t="shared" si="117"/>
        <v>--</v>
      </c>
    </row>
    <row r="787" spans="1:47" x14ac:dyDescent="0.25">
      <c r="A787" t="str">
        <f t="shared" si="112"/>
        <v>U7-D1</v>
      </c>
      <c r="B787" t="str">
        <f t="shared" si="113"/>
        <v>NetU7_D1</v>
      </c>
      <c r="C787" t="str">
        <f t="shared" si="114"/>
        <v>U7-NetU7_D1</v>
      </c>
      <c r="D787" t="str">
        <f t="shared" si="115"/>
        <v>U7-D1</v>
      </c>
      <c r="E787" t="s">
        <v>693</v>
      </c>
      <c r="F787" t="s">
        <v>898</v>
      </c>
      <c r="G787" t="s">
        <v>1102</v>
      </c>
      <c r="AT787" t="str">
        <f t="shared" si="116"/>
        <v>NetU7_D1</v>
      </c>
      <c r="AU787" t="str">
        <f t="shared" si="117"/>
        <v>--</v>
      </c>
    </row>
    <row r="788" spans="1:47" x14ac:dyDescent="0.25">
      <c r="A788" t="str">
        <f t="shared" si="112"/>
        <v>U7-D2</v>
      </c>
      <c r="B788" t="str">
        <f t="shared" si="113"/>
        <v>SPI-DQ1</v>
      </c>
      <c r="C788" t="str">
        <f t="shared" si="114"/>
        <v>U7-SPI-DQ1</v>
      </c>
      <c r="D788" t="str">
        <f t="shared" si="115"/>
        <v>U7-D2</v>
      </c>
      <c r="E788" t="s">
        <v>693</v>
      </c>
      <c r="F788" t="s">
        <v>782</v>
      </c>
      <c r="G788" t="s">
        <v>625</v>
      </c>
      <c r="AT788" t="str">
        <f t="shared" si="116"/>
        <v>SPI-DQ1</v>
      </c>
      <c r="AU788" t="str">
        <f t="shared" si="117"/>
        <v>--</v>
      </c>
    </row>
    <row r="789" spans="1:47" x14ac:dyDescent="0.25">
      <c r="A789" t="str">
        <f t="shared" si="112"/>
        <v>U7-D3</v>
      </c>
      <c r="B789" t="str">
        <f t="shared" si="113"/>
        <v>SPI-DQO</v>
      </c>
      <c r="C789" t="str">
        <f t="shared" si="114"/>
        <v>U7-SPI-DQO</v>
      </c>
      <c r="D789" t="str">
        <f t="shared" si="115"/>
        <v>U7-D3</v>
      </c>
      <c r="E789" t="s">
        <v>693</v>
      </c>
      <c r="F789" t="s">
        <v>783</v>
      </c>
      <c r="G789" t="s">
        <v>629</v>
      </c>
      <c r="AT789" t="str">
        <f t="shared" si="116"/>
        <v>SPI-DQO</v>
      </c>
      <c r="AU789" t="str">
        <f t="shared" si="117"/>
        <v>--</v>
      </c>
    </row>
    <row r="790" spans="1:47" x14ac:dyDescent="0.25">
      <c r="A790" t="str">
        <f t="shared" si="112"/>
        <v>U7-D4</v>
      </c>
      <c r="B790" t="str">
        <f t="shared" si="113"/>
        <v>SPI-DQ3</v>
      </c>
      <c r="C790" t="str">
        <f t="shared" si="114"/>
        <v>U7-SPI-DQ3</v>
      </c>
      <c r="D790" t="str">
        <f t="shared" si="115"/>
        <v>U7-D4</v>
      </c>
      <c r="E790" t="s">
        <v>693</v>
      </c>
      <c r="F790" t="s">
        <v>784</v>
      </c>
      <c r="G790" t="s">
        <v>628</v>
      </c>
      <c r="AT790" t="str">
        <f t="shared" si="116"/>
        <v>SPI-DQ3</v>
      </c>
      <c r="AU790" t="str">
        <f t="shared" si="117"/>
        <v>--</v>
      </c>
    </row>
    <row r="791" spans="1:47" x14ac:dyDescent="0.25">
      <c r="A791" t="str">
        <f t="shared" si="112"/>
        <v>U7-D5</v>
      </c>
      <c r="B791" t="str">
        <f t="shared" si="113"/>
        <v>NetU7_D5</v>
      </c>
      <c r="C791" t="str">
        <f t="shared" si="114"/>
        <v>U7-NetU7_D5</v>
      </c>
      <c r="D791" t="str">
        <f t="shared" si="115"/>
        <v>U7-D5</v>
      </c>
      <c r="E791" t="s">
        <v>693</v>
      </c>
      <c r="F791" t="s">
        <v>785</v>
      </c>
      <c r="G791" t="s">
        <v>1103</v>
      </c>
      <c r="AT791" t="str">
        <f t="shared" si="116"/>
        <v>NetU7_D5</v>
      </c>
      <c r="AU791" t="str">
        <f t="shared" si="117"/>
        <v>--</v>
      </c>
    </row>
    <row r="792" spans="1:47" x14ac:dyDescent="0.25">
      <c r="A792" t="str">
        <f t="shared" si="112"/>
        <v>U7-E1</v>
      </c>
      <c r="B792" t="str">
        <f t="shared" si="113"/>
        <v>NetU7_E1</v>
      </c>
      <c r="C792" t="str">
        <f t="shared" si="114"/>
        <v>U7-NetU7_E1</v>
      </c>
      <c r="D792" t="str">
        <f t="shared" si="115"/>
        <v>U7-E1</v>
      </c>
      <c r="E792" t="s">
        <v>693</v>
      </c>
      <c r="F792" t="s">
        <v>789</v>
      </c>
      <c r="G792" t="s">
        <v>1104</v>
      </c>
      <c r="AT792" t="str">
        <f t="shared" si="116"/>
        <v>NetU7_E1</v>
      </c>
      <c r="AU792" t="str">
        <f t="shared" si="117"/>
        <v>--</v>
      </c>
    </row>
    <row r="793" spans="1:47" x14ac:dyDescent="0.25">
      <c r="A793" t="str">
        <f t="shared" si="112"/>
        <v>U7-E2</v>
      </c>
      <c r="B793" t="str">
        <f t="shared" si="113"/>
        <v>NetU7_E2</v>
      </c>
      <c r="C793" t="str">
        <f t="shared" si="114"/>
        <v>U7-NetU7_E2</v>
      </c>
      <c r="D793" t="str">
        <f t="shared" si="115"/>
        <v>U7-E2</v>
      </c>
      <c r="E793" t="s">
        <v>693</v>
      </c>
      <c r="F793" t="s">
        <v>790</v>
      </c>
      <c r="G793" t="s">
        <v>1105</v>
      </c>
      <c r="AT793" t="str">
        <f t="shared" si="116"/>
        <v>NetU7_E2</v>
      </c>
      <c r="AU793" t="str">
        <f t="shared" si="117"/>
        <v>--</v>
      </c>
    </row>
    <row r="794" spans="1:47" x14ac:dyDescent="0.25">
      <c r="A794" t="str">
        <f t="shared" si="112"/>
        <v>U7-E3</v>
      </c>
      <c r="B794" t="str">
        <f t="shared" si="113"/>
        <v>NetU7_E3</v>
      </c>
      <c r="C794" t="str">
        <f t="shared" si="114"/>
        <v>U7-NetU7_E3</v>
      </c>
      <c r="D794" t="str">
        <f t="shared" si="115"/>
        <v>U7-E3</v>
      </c>
      <c r="E794" t="s">
        <v>693</v>
      </c>
      <c r="F794" t="s">
        <v>791</v>
      </c>
      <c r="G794" t="s">
        <v>1106</v>
      </c>
      <c r="AT794" t="str">
        <f t="shared" si="116"/>
        <v>NetU7_E3</v>
      </c>
      <c r="AU794" t="str">
        <f t="shared" si="117"/>
        <v>--</v>
      </c>
    </row>
    <row r="795" spans="1:47" x14ac:dyDescent="0.25">
      <c r="A795" t="str">
        <f t="shared" si="112"/>
        <v>U7-E4</v>
      </c>
      <c r="B795" t="str">
        <f t="shared" si="113"/>
        <v>NetU7_E4</v>
      </c>
      <c r="C795" t="str">
        <f t="shared" si="114"/>
        <v>U7-NetU7_E4</v>
      </c>
      <c r="D795" t="str">
        <f t="shared" si="115"/>
        <v>U7-E4</v>
      </c>
      <c r="E795" t="s">
        <v>693</v>
      </c>
      <c r="F795" t="s">
        <v>900</v>
      </c>
      <c r="G795" t="s">
        <v>1107</v>
      </c>
      <c r="AT795" t="str">
        <f t="shared" si="116"/>
        <v>NetU7_E4</v>
      </c>
      <c r="AU795" t="str">
        <f t="shared" si="117"/>
        <v>--</v>
      </c>
    </row>
    <row r="796" spans="1:47" x14ac:dyDescent="0.25">
      <c r="A796" t="str">
        <f t="shared" si="112"/>
        <v>U7-E5</v>
      </c>
      <c r="B796" t="str">
        <f t="shared" si="113"/>
        <v>NetU7_E5</v>
      </c>
      <c r="C796" t="str">
        <f t="shared" si="114"/>
        <v>U7-NetU7_E5</v>
      </c>
      <c r="D796" t="str">
        <f t="shared" si="115"/>
        <v>U7-E5</v>
      </c>
      <c r="E796" t="s">
        <v>693</v>
      </c>
      <c r="F796" t="s">
        <v>792</v>
      </c>
      <c r="G796" t="s">
        <v>1108</v>
      </c>
      <c r="AT796" t="str">
        <f t="shared" si="116"/>
        <v>NetU7_E5</v>
      </c>
      <c r="AU796" t="str">
        <f t="shared" si="117"/>
        <v>--</v>
      </c>
    </row>
    <row r="797" spans="1:47" x14ac:dyDescent="0.25">
      <c r="A797" t="str">
        <f t="shared" si="112"/>
        <v>U8-1</v>
      </c>
      <c r="B797" t="str">
        <f t="shared" si="113"/>
        <v>SIN_P</v>
      </c>
      <c r="C797" t="str">
        <f t="shared" si="114"/>
        <v>U8-SIN_P</v>
      </c>
      <c r="D797" t="str">
        <f t="shared" si="115"/>
        <v>U8-1</v>
      </c>
      <c r="E797" t="s">
        <v>694</v>
      </c>
      <c r="F797">
        <v>1</v>
      </c>
      <c r="G797" t="s">
        <v>385</v>
      </c>
      <c r="AT797" t="str">
        <f t="shared" si="116"/>
        <v>SIN_P</v>
      </c>
      <c r="AU797" t="str">
        <f t="shared" si="117"/>
        <v>--</v>
      </c>
    </row>
    <row r="798" spans="1:47" x14ac:dyDescent="0.25">
      <c r="A798" t="str">
        <f t="shared" si="112"/>
        <v>U8-2</v>
      </c>
      <c r="B798" t="str">
        <f t="shared" si="113"/>
        <v>SIN_N</v>
      </c>
      <c r="C798" t="str">
        <f t="shared" si="114"/>
        <v>U8-SIN_N</v>
      </c>
      <c r="D798" t="str">
        <f t="shared" si="115"/>
        <v>U8-2</v>
      </c>
      <c r="E798" t="s">
        <v>694</v>
      </c>
      <c r="F798">
        <v>2</v>
      </c>
      <c r="G798" t="s">
        <v>388</v>
      </c>
      <c r="AT798" t="str">
        <f t="shared" si="116"/>
        <v>SIN_N</v>
      </c>
      <c r="AU798" t="str">
        <f t="shared" si="117"/>
        <v>--</v>
      </c>
    </row>
    <row r="799" spans="1:47" x14ac:dyDescent="0.25">
      <c r="A799" t="str">
        <f t="shared" si="112"/>
        <v>U8-3</v>
      </c>
      <c r="B799" t="str">
        <f t="shared" si="113"/>
        <v>NetC18_1</v>
      </c>
      <c r="C799" t="str">
        <f t="shared" si="114"/>
        <v>U8-NetC18_1</v>
      </c>
      <c r="D799" t="str">
        <f t="shared" si="115"/>
        <v>U8-3</v>
      </c>
      <c r="E799" t="s">
        <v>694</v>
      </c>
      <c r="F799">
        <v>3</v>
      </c>
      <c r="G799" t="s">
        <v>594</v>
      </c>
      <c r="AT799" t="str">
        <f t="shared" si="116"/>
        <v>NetC18_1</v>
      </c>
      <c r="AU799" t="str">
        <f t="shared" si="117"/>
        <v>--</v>
      </c>
    </row>
    <row r="800" spans="1:47" x14ac:dyDescent="0.25">
      <c r="A800" t="str">
        <f t="shared" si="112"/>
        <v>U8-4</v>
      </c>
      <c r="B800" t="str">
        <f t="shared" si="113"/>
        <v>SOUT_P</v>
      </c>
      <c r="C800" t="str">
        <f t="shared" si="114"/>
        <v>U8-SOUT_P</v>
      </c>
      <c r="D800" t="str">
        <f t="shared" si="115"/>
        <v>U8-4</v>
      </c>
      <c r="E800" t="s">
        <v>694</v>
      </c>
      <c r="F800">
        <v>4</v>
      </c>
      <c r="G800" t="s">
        <v>372</v>
      </c>
      <c r="AT800" t="str">
        <f t="shared" si="116"/>
        <v>SOUT_P</v>
      </c>
      <c r="AU800" t="str">
        <f t="shared" si="117"/>
        <v>--</v>
      </c>
    </row>
    <row r="801" spans="1:47" x14ac:dyDescent="0.25">
      <c r="A801" t="str">
        <f t="shared" si="112"/>
        <v>U8-5</v>
      </c>
      <c r="B801" t="str">
        <f t="shared" si="113"/>
        <v>SOUT_N</v>
      </c>
      <c r="C801" t="str">
        <f t="shared" si="114"/>
        <v>U8-SOUT_N</v>
      </c>
      <c r="D801" t="str">
        <f t="shared" si="115"/>
        <v>U8-5</v>
      </c>
      <c r="E801" t="s">
        <v>694</v>
      </c>
      <c r="F801">
        <v>5</v>
      </c>
      <c r="G801" t="s">
        <v>376</v>
      </c>
      <c r="AT801" t="str">
        <f t="shared" si="116"/>
        <v>SOUT_N</v>
      </c>
      <c r="AU801" t="str">
        <f t="shared" si="117"/>
        <v>--</v>
      </c>
    </row>
    <row r="802" spans="1:47" x14ac:dyDescent="0.25">
      <c r="A802" t="str">
        <f t="shared" si="112"/>
        <v>U8-6</v>
      </c>
      <c r="B802" t="str">
        <f t="shared" si="113"/>
        <v>1V</v>
      </c>
      <c r="C802" t="str">
        <f t="shared" si="114"/>
        <v>U8-1V</v>
      </c>
      <c r="D802" t="str">
        <f t="shared" si="115"/>
        <v>U8-6</v>
      </c>
      <c r="E802" t="s">
        <v>694</v>
      </c>
      <c r="F802">
        <v>6</v>
      </c>
      <c r="G802" t="s">
        <v>350</v>
      </c>
      <c r="AT802" t="str">
        <f t="shared" si="116"/>
        <v>1V</v>
      </c>
      <c r="AU802" t="str">
        <f t="shared" si="117"/>
        <v>--</v>
      </c>
    </row>
    <row r="803" spans="1:47" x14ac:dyDescent="0.25">
      <c r="A803" t="str">
        <f t="shared" si="112"/>
        <v>U8-7</v>
      </c>
      <c r="B803" t="str">
        <f t="shared" si="113"/>
        <v>ETH-MDC</v>
      </c>
      <c r="C803" t="str">
        <f t="shared" si="114"/>
        <v>U8-ETH-MDC</v>
      </c>
      <c r="D803" t="str">
        <f t="shared" si="115"/>
        <v>U8-7</v>
      </c>
      <c r="E803" t="s">
        <v>694</v>
      </c>
      <c r="F803">
        <v>7</v>
      </c>
      <c r="G803" t="s">
        <v>553</v>
      </c>
      <c r="AT803" t="str">
        <f t="shared" si="116"/>
        <v>ETH-MDC</v>
      </c>
      <c r="AU803" t="str">
        <f t="shared" si="117"/>
        <v>--</v>
      </c>
    </row>
    <row r="804" spans="1:47" x14ac:dyDescent="0.25">
      <c r="A804" t="str">
        <f t="shared" si="112"/>
        <v>U8-8</v>
      </c>
      <c r="B804" t="str">
        <f t="shared" si="113"/>
        <v>ETH-MDIO</v>
      </c>
      <c r="C804" t="str">
        <f t="shared" si="114"/>
        <v>U8-ETH-MDIO</v>
      </c>
      <c r="D804" t="str">
        <f t="shared" si="115"/>
        <v>U8-8</v>
      </c>
      <c r="E804" t="s">
        <v>694</v>
      </c>
      <c r="F804">
        <v>8</v>
      </c>
      <c r="G804" t="s">
        <v>554</v>
      </c>
      <c r="AT804" t="str">
        <f t="shared" si="116"/>
        <v>ETH-MDIO</v>
      </c>
      <c r="AU804" t="str">
        <f t="shared" si="117"/>
        <v>--</v>
      </c>
    </row>
    <row r="805" spans="1:47" x14ac:dyDescent="0.25">
      <c r="A805" t="str">
        <f t="shared" si="112"/>
        <v>U8-9</v>
      </c>
      <c r="B805" t="str">
        <f t="shared" si="113"/>
        <v>CLK125R</v>
      </c>
      <c r="C805" t="str">
        <f t="shared" si="114"/>
        <v>U8-CLK125R</v>
      </c>
      <c r="D805" t="str">
        <f t="shared" si="115"/>
        <v>U8-9</v>
      </c>
      <c r="E805" t="s">
        <v>694</v>
      </c>
      <c r="F805">
        <v>9</v>
      </c>
      <c r="G805" t="s">
        <v>510</v>
      </c>
      <c r="AT805" t="str">
        <f t="shared" si="116"/>
        <v>CLK125R</v>
      </c>
      <c r="AU805" t="str">
        <f t="shared" si="117"/>
        <v>--</v>
      </c>
    </row>
    <row r="806" spans="1:47" x14ac:dyDescent="0.25">
      <c r="A806" t="str">
        <f t="shared" si="112"/>
        <v>U8-10</v>
      </c>
      <c r="B806" t="str">
        <f t="shared" si="113"/>
        <v>GND</v>
      </c>
      <c r="C806" t="str">
        <f t="shared" si="114"/>
        <v>U8-GND</v>
      </c>
      <c r="D806" t="str">
        <f t="shared" si="115"/>
        <v>U8-10</v>
      </c>
      <c r="E806" t="s">
        <v>694</v>
      </c>
      <c r="F806">
        <v>10</v>
      </c>
      <c r="G806" t="s">
        <v>348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8-11</v>
      </c>
      <c r="B807" t="str">
        <f t="shared" si="113"/>
        <v>3.3V</v>
      </c>
      <c r="C807" t="str">
        <f t="shared" si="114"/>
        <v>U8-3.3V</v>
      </c>
      <c r="D807" t="str">
        <f t="shared" si="115"/>
        <v>U8-11</v>
      </c>
      <c r="E807" t="s">
        <v>694</v>
      </c>
      <c r="F807">
        <v>11</v>
      </c>
      <c r="G807" t="s">
        <v>352</v>
      </c>
      <c r="AT807" t="str">
        <f t="shared" si="116"/>
        <v>3.3V</v>
      </c>
      <c r="AU807" t="str">
        <f t="shared" si="117"/>
        <v>--</v>
      </c>
    </row>
    <row r="808" spans="1:47" x14ac:dyDescent="0.25">
      <c r="A808" t="str">
        <f t="shared" si="112"/>
        <v>U8-12</v>
      </c>
      <c r="B808" t="str">
        <f t="shared" si="113"/>
        <v>LED3</v>
      </c>
      <c r="C808" t="str">
        <f t="shared" si="114"/>
        <v>U8-LED3</v>
      </c>
      <c r="D808" t="str">
        <f t="shared" si="115"/>
        <v>U8-12</v>
      </c>
      <c r="E808" t="s">
        <v>694</v>
      </c>
      <c r="F808">
        <v>12</v>
      </c>
      <c r="G808" t="s">
        <v>579</v>
      </c>
      <c r="AT808" t="str">
        <f t="shared" si="116"/>
        <v>LED3</v>
      </c>
      <c r="AU808" t="str">
        <f t="shared" si="117"/>
        <v>--</v>
      </c>
    </row>
    <row r="809" spans="1:47" x14ac:dyDescent="0.25">
      <c r="A809" t="str">
        <f t="shared" si="112"/>
        <v>U8-13</v>
      </c>
      <c r="B809" t="str">
        <f t="shared" si="113"/>
        <v>LED2</v>
      </c>
      <c r="C809" t="str">
        <f t="shared" si="114"/>
        <v>U8-LED2</v>
      </c>
      <c r="D809" t="str">
        <f t="shared" si="115"/>
        <v>U8-13</v>
      </c>
      <c r="E809" t="s">
        <v>694</v>
      </c>
      <c r="F809">
        <v>13</v>
      </c>
      <c r="G809" t="s">
        <v>578</v>
      </c>
      <c r="AT809" t="str">
        <f t="shared" si="116"/>
        <v>LED2</v>
      </c>
      <c r="AU809" t="str">
        <f t="shared" si="117"/>
        <v>--</v>
      </c>
    </row>
    <row r="810" spans="1:47" x14ac:dyDescent="0.25">
      <c r="A810" t="str">
        <f t="shared" si="112"/>
        <v>U8-14</v>
      </c>
      <c r="B810" t="str">
        <f t="shared" si="113"/>
        <v>LED1</v>
      </c>
      <c r="C810" t="str">
        <f t="shared" si="114"/>
        <v>U8-LED1</v>
      </c>
      <c r="D810" t="str">
        <f t="shared" si="115"/>
        <v>U8-14</v>
      </c>
      <c r="E810" t="s">
        <v>694</v>
      </c>
      <c r="F810">
        <v>14</v>
      </c>
      <c r="G810" t="s">
        <v>577</v>
      </c>
      <c r="AT810" t="str">
        <f t="shared" si="116"/>
        <v>LED1</v>
      </c>
      <c r="AU810" t="str">
        <f t="shared" si="117"/>
        <v>--</v>
      </c>
    </row>
    <row r="811" spans="1:47" x14ac:dyDescent="0.25">
      <c r="A811" t="str">
        <f t="shared" si="112"/>
        <v>U8-15</v>
      </c>
      <c r="B811" t="str">
        <f t="shared" si="113"/>
        <v>CONFIG</v>
      </c>
      <c r="C811" t="str">
        <f t="shared" si="114"/>
        <v>U8-CONFIG</v>
      </c>
      <c r="D811" t="str">
        <f t="shared" si="115"/>
        <v>U8-15</v>
      </c>
      <c r="E811" t="s">
        <v>694</v>
      </c>
      <c r="F811">
        <v>15</v>
      </c>
      <c r="G811" t="s">
        <v>511</v>
      </c>
      <c r="AT811" t="str">
        <f t="shared" si="116"/>
        <v>CONFIG</v>
      </c>
      <c r="AU811" t="str">
        <f t="shared" si="117"/>
        <v>--</v>
      </c>
    </row>
    <row r="812" spans="1:47" x14ac:dyDescent="0.25">
      <c r="A812" t="str">
        <f t="shared" si="112"/>
        <v>U8-16</v>
      </c>
      <c r="B812" t="str">
        <f t="shared" si="113"/>
        <v>ETH-RST</v>
      </c>
      <c r="C812" t="str">
        <f t="shared" si="114"/>
        <v>U8-ETH-RST</v>
      </c>
      <c r="D812" t="str">
        <f t="shared" si="115"/>
        <v>U8-16</v>
      </c>
      <c r="E812" t="s">
        <v>694</v>
      </c>
      <c r="F812">
        <v>16</v>
      </c>
      <c r="G812" t="s">
        <v>555</v>
      </c>
      <c r="AT812" t="str">
        <f t="shared" si="116"/>
        <v>ETH-RST</v>
      </c>
      <c r="AU812" t="str">
        <f t="shared" si="117"/>
        <v>--</v>
      </c>
    </row>
    <row r="813" spans="1:47" x14ac:dyDescent="0.25">
      <c r="A813" t="str">
        <f t="shared" si="112"/>
        <v>U8-17</v>
      </c>
      <c r="B813" t="str">
        <f t="shared" si="113"/>
        <v>PHY_MDI3_N</v>
      </c>
      <c r="C813" t="str">
        <f t="shared" si="114"/>
        <v>U8-PHY_MDI3_N</v>
      </c>
      <c r="D813" t="str">
        <f t="shared" si="115"/>
        <v>U8-17</v>
      </c>
      <c r="E813" t="s">
        <v>694</v>
      </c>
      <c r="F813">
        <v>17</v>
      </c>
      <c r="G813" t="s">
        <v>383</v>
      </c>
      <c r="AT813" t="str">
        <f t="shared" si="116"/>
        <v>PHY_MDI3_N</v>
      </c>
      <c r="AU813" t="str">
        <f t="shared" si="117"/>
        <v>--</v>
      </c>
    </row>
    <row r="814" spans="1:47" x14ac:dyDescent="0.25">
      <c r="A814" t="str">
        <f t="shared" si="112"/>
        <v>U8-18</v>
      </c>
      <c r="B814" t="str">
        <f t="shared" si="113"/>
        <v>PHY_MDI3_P</v>
      </c>
      <c r="C814" t="str">
        <f t="shared" si="114"/>
        <v>U8-PHY_MDI3_P</v>
      </c>
      <c r="D814" t="str">
        <f t="shared" si="115"/>
        <v>U8-18</v>
      </c>
      <c r="E814" t="s">
        <v>694</v>
      </c>
      <c r="F814">
        <v>18</v>
      </c>
      <c r="G814" t="s">
        <v>380</v>
      </c>
      <c r="AT814" t="str">
        <f t="shared" si="116"/>
        <v>PHY_MDI3_P</v>
      </c>
      <c r="AU814" t="str">
        <f t="shared" si="117"/>
        <v>--</v>
      </c>
    </row>
    <row r="815" spans="1:47" x14ac:dyDescent="0.25">
      <c r="A815" t="str">
        <f t="shared" si="112"/>
        <v>U8-19</v>
      </c>
      <c r="B815" t="str">
        <f t="shared" si="113"/>
        <v>NetC18_1</v>
      </c>
      <c r="C815" t="str">
        <f t="shared" si="114"/>
        <v>U8-NetC18_1</v>
      </c>
      <c r="D815" t="str">
        <f t="shared" si="115"/>
        <v>U8-19</v>
      </c>
      <c r="E815" t="s">
        <v>694</v>
      </c>
      <c r="F815">
        <v>19</v>
      </c>
      <c r="G815" t="s">
        <v>594</v>
      </c>
      <c r="AT815" t="str">
        <f t="shared" si="116"/>
        <v>NetC18_1</v>
      </c>
      <c r="AU815" t="str">
        <f t="shared" si="117"/>
        <v>--</v>
      </c>
    </row>
    <row r="816" spans="1:47" x14ac:dyDescent="0.25">
      <c r="A816" t="str">
        <f t="shared" si="112"/>
        <v>U8-20</v>
      </c>
      <c r="B816" t="str">
        <f t="shared" si="113"/>
        <v>PHY_AVDD</v>
      </c>
      <c r="C816" t="str">
        <f t="shared" si="114"/>
        <v>U8-PHY_AVDD</v>
      </c>
      <c r="D816" t="str">
        <f t="shared" si="115"/>
        <v>U8-20</v>
      </c>
      <c r="E816" t="s">
        <v>694</v>
      </c>
      <c r="F816">
        <v>20</v>
      </c>
      <c r="G816" t="s">
        <v>614</v>
      </c>
      <c r="AT816" t="str">
        <f t="shared" si="116"/>
        <v>PHY_AVDD</v>
      </c>
      <c r="AU816" t="str">
        <f t="shared" si="117"/>
        <v>--</v>
      </c>
    </row>
    <row r="817" spans="1:47" x14ac:dyDescent="0.25">
      <c r="A817" t="str">
        <f t="shared" si="112"/>
        <v>U8-21</v>
      </c>
      <c r="B817" t="str">
        <f t="shared" si="113"/>
        <v>PHY_MDI2_N</v>
      </c>
      <c r="C817" t="str">
        <f t="shared" si="114"/>
        <v>U8-PHY_MDI2_N</v>
      </c>
      <c r="D817" t="str">
        <f t="shared" si="115"/>
        <v>U8-21</v>
      </c>
      <c r="E817" t="s">
        <v>694</v>
      </c>
      <c r="F817">
        <v>21</v>
      </c>
      <c r="G817" t="s">
        <v>374</v>
      </c>
      <c r="AT817" t="str">
        <f t="shared" si="116"/>
        <v>PHY_MDI2_N</v>
      </c>
      <c r="AU817" t="str">
        <f t="shared" si="117"/>
        <v>--</v>
      </c>
    </row>
    <row r="818" spans="1:47" x14ac:dyDescent="0.25">
      <c r="A818" t="str">
        <f t="shared" si="112"/>
        <v>U8-22</v>
      </c>
      <c r="B818" t="str">
        <f t="shared" si="113"/>
        <v>PHY_MDI2_P</v>
      </c>
      <c r="C818" t="str">
        <f t="shared" si="114"/>
        <v>U8-PHY_MDI2_P</v>
      </c>
      <c r="D818" t="str">
        <f t="shared" si="115"/>
        <v>U8-22</v>
      </c>
      <c r="E818" t="s">
        <v>694</v>
      </c>
      <c r="F818">
        <v>22</v>
      </c>
      <c r="G818" t="s">
        <v>370</v>
      </c>
      <c r="AT818" t="str">
        <f t="shared" si="116"/>
        <v>PHY_MDI2_P</v>
      </c>
      <c r="AU818" t="str">
        <f t="shared" si="117"/>
        <v>--</v>
      </c>
    </row>
    <row r="819" spans="1:47" x14ac:dyDescent="0.25">
      <c r="A819" t="str">
        <f t="shared" si="112"/>
        <v>U8-23</v>
      </c>
      <c r="B819" t="str">
        <f t="shared" si="113"/>
        <v>PHY_MDI1_N</v>
      </c>
      <c r="C819" t="str">
        <f t="shared" si="114"/>
        <v>U8-PHY_MDI1_N</v>
      </c>
      <c r="D819" t="str">
        <f t="shared" si="115"/>
        <v>U8-23</v>
      </c>
      <c r="E819" t="s">
        <v>694</v>
      </c>
      <c r="F819">
        <v>23</v>
      </c>
      <c r="G819" t="s">
        <v>364</v>
      </c>
      <c r="AT819" t="str">
        <f t="shared" si="116"/>
        <v>PHY_MDI1_N</v>
      </c>
      <c r="AU819" t="str">
        <f t="shared" si="117"/>
        <v>--</v>
      </c>
    </row>
    <row r="820" spans="1:47" x14ac:dyDescent="0.25">
      <c r="A820" t="str">
        <f t="shared" si="112"/>
        <v>U8-24</v>
      </c>
      <c r="B820" t="str">
        <f t="shared" si="113"/>
        <v>PHY_MDI1_P</v>
      </c>
      <c r="C820" t="str">
        <f t="shared" si="114"/>
        <v>U8-PHY_MDI1_P</v>
      </c>
      <c r="D820" t="str">
        <f t="shared" si="115"/>
        <v>U8-24</v>
      </c>
      <c r="E820" t="s">
        <v>694</v>
      </c>
      <c r="F820">
        <v>24</v>
      </c>
      <c r="G820" t="s">
        <v>361</v>
      </c>
      <c r="AT820" t="str">
        <f t="shared" si="116"/>
        <v>PHY_MDI1_P</v>
      </c>
      <c r="AU820" t="str">
        <f t="shared" si="117"/>
        <v>--</v>
      </c>
    </row>
    <row r="821" spans="1:47" x14ac:dyDescent="0.25">
      <c r="A821" t="str">
        <f t="shared" si="112"/>
        <v>U8-25</v>
      </c>
      <c r="B821" t="str">
        <f t="shared" si="113"/>
        <v>PHY_AVDD</v>
      </c>
      <c r="C821" t="str">
        <f t="shared" si="114"/>
        <v>U8-PHY_AVDD</v>
      </c>
      <c r="D821" t="str">
        <f t="shared" si="115"/>
        <v>U8-25</v>
      </c>
      <c r="E821" t="s">
        <v>694</v>
      </c>
      <c r="F821">
        <v>25</v>
      </c>
      <c r="G821" t="s">
        <v>614</v>
      </c>
      <c r="AT821" t="str">
        <f t="shared" si="116"/>
        <v>PHY_AVDD</v>
      </c>
      <c r="AU821" t="str">
        <f t="shared" si="117"/>
        <v>--</v>
      </c>
    </row>
    <row r="822" spans="1:47" x14ac:dyDescent="0.25">
      <c r="A822" t="str">
        <f t="shared" si="112"/>
        <v>U8-26</v>
      </c>
      <c r="B822" t="str">
        <f t="shared" si="113"/>
        <v>NetC18_1</v>
      </c>
      <c r="C822" t="str">
        <f t="shared" si="114"/>
        <v>U8-NetC18_1</v>
      </c>
      <c r="D822" t="str">
        <f t="shared" si="115"/>
        <v>U8-26</v>
      </c>
      <c r="E822" t="s">
        <v>694</v>
      </c>
      <c r="F822">
        <v>26</v>
      </c>
      <c r="G822" t="s">
        <v>594</v>
      </c>
      <c r="AT822" t="str">
        <f t="shared" si="116"/>
        <v>NetC18_1</v>
      </c>
      <c r="AU822" t="str">
        <f t="shared" si="117"/>
        <v>--</v>
      </c>
    </row>
    <row r="823" spans="1:47" x14ac:dyDescent="0.25">
      <c r="A823" t="str">
        <f t="shared" si="112"/>
        <v>U8-27</v>
      </c>
      <c r="B823" t="str">
        <f t="shared" si="113"/>
        <v>PHY_MDI0_N</v>
      </c>
      <c r="C823" t="str">
        <f t="shared" si="114"/>
        <v>U8-PHY_MDI0_N</v>
      </c>
      <c r="D823" t="str">
        <f t="shared" si="115"/>
        <v>U8-27</v>
      </c>
      <c r="E823" t="s">
        <v>694</v>
      </c>
      <c r="F823">
        <v>27</v>
      </c>
      <c r="G823" t="s">
        <v>354</v>
      </c>
      <c r="AT823" t="str">
        <f t="shared" si="116"/>
        <v>PHY_MDI0_N</v>
      </c>
      <c r="AU823" t="str">
        <f t="shared" si="117"/>
        <v>--</v>
      </c>
    </row>
    <row r="824" spans="1:47" x14ac:dyDescent="0.25">
      <c r="A824" t="str">
        <f t="shared" si="112"/>
        <v>U8-28</v>
      </c>
      <c r="B824" t="str">
        <f t="shared" si="113"/>
        <v>PHY_MDI0_P</v>
      </c>
      <c r="C824" t="str">
        <f t="shared" si="114"/>
        <v>U8-PHY_MDI0_P</v>
      </c>
      <c r="D824" t="str">
        <f t="shared" si="115"/>
        <v>U8-28</v>
      </c>
      <c r="E824" t="s">
        <v>694</v>
      </c>
      <c r="F824">
        <v>28</v>
      </c>
      <c r="G824" t="s">
        <v>351</v>
      </c>
      <c r="AT824" t="str">
        <f t="shared" si="116"/>
        <v>PHY_MDI0_P</v>
      </c>
      <c r="AU824" t="str">
        <f t="shared" si="117"/>
        <v>--</v>
      </c>
    </row>
    <row r="825" spans="1:47" x14ac:dyDescent="0.25">
      <c r="A825" t="str">
        <f t="shared" si="112"/>
        <v>U8-29</v>
      </c>
      <c r="B825" t="str">
        <f t="shared" si="113"/>
        <v>NetU8_29</v>
      </c>
      <c r="C825" t="str">
        <f t="shared" si="114"/>
        <v>U8-NetU8_29</v>
      </c>
      <c r="D825" t="str">
        <f t="shared" si="115"/>
        <v>U8-29</v>
      </c>
      <c r="E825" t="s">
        <v>694</v>
      </c>
      <c r="F825">
        <v>29</v>
      </c>
      <c r="G825" t="s">
        <v>1109</v>
      </c>
      <c r="AT825" t="str">
        <f t="shared" si="116"/>
        <v>NetU8_29</v>
      </c>
      <c r="AU825" t="str">
        <f t="shared" si="117"/>
        <v>--</v>
      </c>
    </row>
    <row r="826" spans="1:47" x14ac:dyDescent="0.25">
      <c r="A826" t="str">
        <f t="shared" si="112"/>
        <v>U8-30</v>
      </c>
      <c r="B826" t="str">
        <f t="shared" si="113"/>
        <v>NetR22_1</v>
      </c>
      <c r="C826" t="str">
        <f t="shared" si="114"/>
        <v>U8-NetR22_1</v>
      </c>
      <c r="D826" t="str">
        <f t="shared" si="115"/>
        <v>U8-30</v>
      </c>
      <c r="E826" t="s">
        <v>694</v>
      </c>
      <c r="F826">
        <v>30</v>
      </c>
      <c r="G826" t="s">
        <v>604</v>
      </c>
      <c r="AT826" t="str">
        <f t="shared" si="116"/>
        <v>NetR22_1</v>
      </c>
      <c r="AU826" t="str">
        <f t="shared" si="117"/>
        <v>--</v>
      </c>
    </row>
    <row r="827" spans="1:47" x14ac:dyDescent="0.25">
      <c r="A827" t="str">
        <f t="shared" si="112"/>
        <v>U8-31</v>
      </c>
      <c r="B827" t="str">
        <f t="shared" si="113"/>
        <v>NetU8_31</v>
      </c>
      <c r="C827" t="str">
        <f t="shared" si="114"/>
        <v>U8-NetU8_31</v>
      </c>
      <c r="D827" t="str">
        <f t="shared" si="115"/>
        <v>U8-31</v>
      </c>
      <c r="E827" t="s">
        <v>694</v>
      </c>
      <c r="F827">
        <v>31</v>
      </c>
      <c r="G827" t="s">
        <v>1110</v>
      </c>
      <c r="AT827" t="str">
        <f t="shared" si="116"/>
        <v>NetU8_31</v>
      </c>
      <c r="AU827" t="str">
        <f t="shared" si="117"/>
        <v>--</v>
      </c>
    </row>
    <row r="828" spans="1:47" x14ac:dyDescent="0.25">
      <c r="A828" t="str">
        <f t="shared" si="112"/>
        <v>U8-32</v>
      </c>
      <c r="B828" t="str">
        <f t="shared" si="113"/>
        <v>NetU8_32</v>
      </c>
      <c r="C828" t="str">
        <f t="shared" si="114"/>
        <v>U8-NetU8_32</v>
      </c>
      <c r="D828" t="str">
        <f t="shared" si="115"/>
        <v>U8-32</v>
      </c>
      <c r="E828" t="s">
        <v>694</v>
      </c>
      <c r="F828">
        <v>32</v>
      </c>
      <c r="G828" t="s">
        <v>1111</v>
      </c>
      <c r="AT828" t="str">
        <f t="shared" si="116"/>
        <v>NetU8_32</v>
      </c>
      <c r="AU828" t="str">
        <f t="shared" si="117"/>
        <v>--</v>
      </c>
    </row>
    <row r="829" spans="1:47" x14ac:dyDescent="0.25">
      <c r="A829" t="str">
        <f t="shared" si="112"/>
        <v>U8-33</v>
      </c>
      <c r="B829" t="str">
        <f t="shared" si="113"/>
        <v>NetU8_33</v>
      </c>
      <c r="C829" t="str">
        <f t="shared" si="114"/>
        <v>U8-NetU8_33</v>
      </c>
      <c r="D829" t="str">
        <f t="shared" si="115"/>
        <v>U8-33</v>
      </c>
      <c r="E829" t="s">
        <v>694</v>
      </c>
      <c r="F829">
        <v>33</v>
      </c>
      <c r="G829" t="s">
        <v>1112</v>
      </c>
      <c r="AT829" t="str">
        <f t="shared" si="116"/>
        <v>NetU8_33</v>
      </c>
      <c r="AU829" t="str">
        <f t="shared" si="117"/>
        <v>--</v>
      </c>
    </row>
    <row r="830" spans="1:47" x14ac:dyDescent="0.25">
      <c r="A830" t="str">
        <f t="shared" si="112"/>
        <v>U8-34</v>
      </c>
      <c r="B830" t="str">
        <f t="shared" si="113"/>
        <v>NetC6_1</v>
      </c>
      <c r="C830" t="str">
        <f t="shared" si="114"/>
        <v>U8-NetC6_1</v>
      </c>
      <c r="D830" t="str">
        <f t="shared" si="115"/>
        <v>U8-34</v>
      </c>
      <c r="E830" t="s">
        <v>694</v>
      </c>
      <c r="F830">
        <v>34</v>
      </c>
      <c r="G830" t="s">
        <v>596</v>
      </c>
      <c r="AT830" t="str">
        <f t="shared" si="116"/>
        <v>NetC6_1</v>
      </c>
      <c r="AU830" t="str">
        <f t="shared" si="117"/>
        <v>--</v>
      </c>
    </row>
    <row r="831" spans="1:47" x14ac:dyDescent="0.25">
      <c r="A831" t="str">
        <f t="shared" si="112"/>
        <v>U8-35</v>
      </c>
      <c r="B831" t="str">
        <f t="shared" si="113"/>
        <v>NetC18_1</v>
      </c>
      <c r="C831" t="str">
        <f t="shared" si="114"/>
        <v>U8-NetC18_1</v>
      </c>
      <c r="D831" t="str">
        <f t="shared" si="115"/>
        <v>U8-35</v>
      </c>
      <c r="E831" t="s">
        <v>694</v>
      </c>
      <c r="F831">
        <v>35</v>
      </c>
      <c r="G831" t="s">
        <v>594</v>
      </c>
      <c r="AT831" t="str">
        <f t="shared" si="116"/>
        <v>NetC18_1</v>
      </c>
      <c r="AU831" t="str">
        <f t="shared" si="117"/>
        <v>--</v>
      </c>
    </row>
    <row r="832" spans="1:47" x14ac:dyDescent="0.25">
      <c r="A832" t="str">
        <f t="shared" si="112"/>
        <v>U8-36</v>
      </c>
      <c r="B832" t="str">
        <f t="shared" si="113"/>
        <v>NetU8_36</v>
      </c>
      <c r="C832" t="str">
        <f t="shared" si="114"/>
        <v>U8-NetU8_36</v>
      </c>
      <c r="D832" t="str">
        <f t="shared" si="115"/>
        <v>U8-36</v>
      </c>
      <c r="E832" t="s">
        <v>694</v>
      </c>
      <c r="F832">
        <v>36</v>
      </c>
      <c r="G832" t="s">
        <v>1113</v>
      </c>
      <c r="AT832" t="str">
        <f t="shared" si="116"/>
        <v>NetU8_36</v>
      </c>
      <c r="AU832" t="str">
        <f t="shared" si="117"/>
        <v>--</v>
      </c>
    </row>
    <row r="833" spans="1:47" x14ac:dyDescent="0.25">
      <c r="A833" t="str">
        <f t="shared" si="112"/>
        <v>U8-37</v>
      </c>
      <c r="B833" t="str">
        <f t="shared" si="113"/>
        <v>NetU8_37</v>
      </c>
      <c r="C833" t="str">
        <f t="shared" si="114"/>
        <v>U8-NetU8_37</v>
      </c>
      <c r="D833" t="str">
        <f t="shared" si="115"/>
        <v>U8-37</v>
      </c>
      <c r="E833" t="s">
        <v>694</v>
      </c>
      <c r="F833">
        <v>37</v>
      </c>
      <c r="G833" t="s">
        <v>1114</v>
      </c>
      <c r="AT833" t="str">
        <f t="shared" si="116"/>
        <v>NetU8_37</v>
      </c>
      <c r="AU833" t="str">
        <f t="shared" si="117"/>
        <v>--</v>
      </c>
    </row>
    <row r="834" spans="1:47" x14ac:dyDescent="0.25">
      <c r="A834" t="str">
        <f t="shared" si="112"/>
        <v>U8-38</v>
      </c>
      <c r="B834" t="str">
        <f t="shared" si="113"/>
        <v>NetC18_1</v>
      </c>
      <c r="C834" t="str">
        <f t="shared" si="114"/>
        <v>U8-NetC18_1</v>
      </c>
      <c r="D834" t="str">
        <f t="shared" si="115"/>
        <v>U8-38</v>
      </c>
      <c r="E834" t="s">
        <v>694</v>
      </c>
      <c r="F834">
        <v>38</v>
      </c>
      <c r="G834" t="s">
        <v>594</v>
      </c>
      <c r="AT834" t="str">
        <f t="shared" si="116"/>
        <v>NetC18_1</v>
      </c>
      <c r="AU834" t="str">
        <f t="shared" si="117"/>
        <v>--</v>
      </c>
    </row>
    <row r="835" spans="1:47" x14ac:dyDescent="0.25">
      <c r="A835" t="str">
        <f t="shared" si="112"/>
        <v>U8-39</v>
      </c>
      <c r="B835" t="str">
        <f t="shared" si="113"/>
        <v>NetU8_39</v>
      </c>
      <c r="C835" t="str">
        <f t="shared" si="114"/>
        <v>U8-NetU8_39</v>
      </c>
      <c r="D835" t="str">
        <f t="shared" si="115"/>
        <v>U8-39</v>
      </c>
      <c r="E835" t="s">
        <v>694</v>
      </c>
      <c r="F835">
        <v>39</v>
      </c>
      <c r="G835" t="s">
        <v>1115</v>
      </c>
      <c r="AT835" t="str">
        <f t="shared" si="116"/>
        <v>NetU8_39</v>
      </c>
      <c r="AU835" t="str">
        <f t="shared" si="117"/>
        <v>--</v>
      </c>
    </row>
    <row r="836" spans="1:47" x14ac:dyDescent="0.25">
      <c r="A836" t="str">
        <f t="shared" si="112"/>
        <v>U8-40</v>
      </c>
      <c r="B836" t="str">
        <f t="shared" si="113"/>
        <v>NetU8_40</v>
      </c>
      <c r="C836" t="str">
        <f t="shared" si="114"/>
        <v>U8-NetU8_40</v>
      </c>
      <c r="D836" t="str">
        <f t="shared" si="115"/>
        <v>U8-40</v>
      </c>
      <c r="E836" t="s">
        <v>694</v>
      </c>
      <c r="F836">
        <v>40</v>
      </c>
      <c r="G836" t="s">
        <v>1116</v>
      </c>
      <c r="AT836" t="str">
        <f t="shared" si="116"/>
        <v>NetU8_40</v>
      </c>
      <c r="AU836" t="str">
        <f t="shared" si="117"/>
        <v>--</v>
      </c>
    </row>
    <row r="837" spans="1:47" x14ac:dyDescent="0.25">
      <c r="A837" t="str">
        <f t="shared" si="112"/>
        <v>U8-41</v>
      </c>
      <c r="B837" t="str">
        <f t="shared" si="113"/>
        <v>NetU8_41</v>
      </c>
      <c r="C837" t="str">
        <f t="shared" si="114"/>
        <v>U8-NetU8_41</v>
      </c>
      <c r="D837" t="str">
        <f t="shared" si="115"/>
        <v>U8-41</v>
      </c>
      <c r="E837" t="s">
        <v>694</v>
      </c>
      <c r="F837">
        <v>41</v>
      </c>
      <c r="G837" t="s">
        <v>1117</v>
      </c>
      <c r="AT837" t="str">
        <f t="shared" si="116"/>
        <v>NetU8_41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8-42</v>
      </c>
      <c r="B838" t="str">
        <f t="shared" ref="B838:B901" si="119">IF(OR(E838=$A$2,E838=$B$2,E838=$C$2,E838=$D$2),"--",G838)</f>
        <v>1V</v>
      </c>
      <c r="C838" t="str">
        <f t="shared" ref="C838:C901" si="120">$E838&amp;"-"&amp;$G838</f>
        <v>U8-1V</v>
      </c>
      <c r="D838" t="str">
        <f t="shared" ref="D838:D901" si="121">A838</f>
        <v>U8-42</v>
      </c>
      <c r="E838" t="s">
        <v>694</v>
      </c>
      <c r="F838">
        <v>42</v>
      </c>
      <c r="G838" t="s">
        <v>350</v>
      </c>
      <c r="AT838" t="str">
        <f t="shared" ref="AT838:AT901" si="122">IF(IF(COUNTIF($AO$6:$AQ$150,B838)&gt;0,"---","--")="---",VLOOKUP(B838,$AO$6:$AQ$150,3,0),B838)</f>
        <v>1V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8-43</v>
      </c>
      <c r="B839" t="str">
        <f t="shared" si="119"/>
        <v>ETH-RXCTL</v>
      </c>
      <c r="C839" t="str">
        <f t="shared" si="120"/>
        <v>U8-ETH-RXCTL</v>
      </c>
      <c r="D839" t="str">
        <f t="shared" si="121"/>
        <v>U8-43</v>
      </c>
      <c r="E839" t="s">
        <v>694</v>
      </c>
      <c r="F839">
        <v>43</v>
      </c>
      <c r="G839" t="s">
        <v>557</v>
      </c>
      <c r="AT839" t="str">
        <f t="shared" si="122"/>
        <v>ETH-RXCTL</v>
      </c>
      <c r="AU839" t="str">
        <f t="shared" si="123"/>
        <v>--</v>
      </c>
    </row>
    <row r="840" spans="1:47" x14ac:dyDescent="0.25">
      <c r="A840" t="str">
        <f t="shared" si="118"/>
        <v>U8-44</v>
      </c>
      <c r="B840" t="str">
        <f t="shared" si="119"/>
        <v>ETH-RXD0</v>
      </c>
      <c r="C840" t="str">
        <f t="shared" si="120"/>
        <v>U8-ETH-RXD0</v>
      </c>
      <c r="D840" t="str">
        <f t="shared" si="121"/>
        <v>U8-44</v>
      </c>
      <c r="E840" t="s">
        <v>694</v>
      </c>
      <c r="F840">
        <v>44</v>
      </c>
      <c r="G840" t="s">
        <v>558</v>
      </c>
      <c r="AT840" t="str">
        <f t="shared" si="122"/>
        <v>ETH-RXD0</v>
      </c>
      <c r="AU840" t="str">
        <f t="shared" si="123"/>
        <v>--</v>
      </c>
    </row>
    <row r="841" spans="1:47" x14ac:dyDescent="0.25">
      <c r="A841" t="str">
        <f t="shared" si="118"/>
        <v>U8-45</v>
      </c>
      <c r="B841" t="str">
        <f t="shared" si="119"/>
        <v>ETH-RXD1</v>
      </c>
      <c r="C841" t="str">
        <f t="shared" si="120"/>
        <v>U8-ETH-RXD1</v>
      </c>
      <c r="D841" t="str">
        <f t="shared" si="121"/>
        <v>U8-45</v>
      </c>
      <c r="E841" t="s">
        <v>694</v>
      </c>
      <c r="F841">
        <v>45</v>
      </c>
      <c r="G841" t="s">
        <v>559</v>
      </c>
      <c r="AT841" t="str">
        <f t="shared" si="122"/>
        <v>ETH-RXD1</v>
      </c>
      <c r="AU841" t="str">
        <f t="shared" si="123"/>
        <v>--</v>
      </c>
    </row>
    <row r="842" spans="1:47" x14ac:dyDescent="0.25">
      <c r="A842" t="str">
        <f t="shared" si="118"/>
        <v>U8-46</v>
      </c>
      <c r="B842" t="str">
        <f t="shared" si="119"/>
        <v>ETH-RXCK</v>
      </c>
      <c r="C842" t="str">
        <f t="shared" si="120"/>
        <v>U8-ETH-RXCK</v>
      </c>
      <c r="D842" t="str">
        <f t="shared" si="121"/>
        <v>U8-46</v>
      </c>
      <c r="E842" t="s">
        <v>694</v>
      </c>
      <c r="F842">
        <v>46</v>
      </c>
      <c r="G842" t="s">
        <v>556</v>
      </c>
      <c r="AT842" t="str">
        <f t="shared" si="122"/>
        <v>ETH-RXCK</v>
      </c>
      <c r="AU842" t="str">
        <f t="shared" si="123"/>
        <v>--</v>
      </c>
    </row>
    <row r="843" spans="1:47" x14ac:dyDescent="0.25">
      <c r="A843" t="str">
        <f t="shared" si="118"/>
        <v>U8-47</v>
      </c>
      <c r="B843" t="str">
        <f t="shared" si="119"/>
        <v>ETH-RXD2</v>
      </c>
      <c r="C843" t="str">
        <f t="shared" si="120"/>
        <v>U8-ETH-RXD2</v>
      </c>
      <c r="D843" t="str">
        <f t="shared" si="121"/>
        <v>U8-47</v>
      </c>
      <c r="E843" t="s">
        <v>694</v>
      </c>
      <c r="F843">
        <v>47</v>
      </c>
      <c r="G843" t="s">
        <v>560</v>
      </c>
      <c r="AT843" t="str">
        <f t="shared" si="122"/>
        <v>ETH-RXD2</v>
      </c>
      <c r="AU843" t="str">
        <f t="shared" si="123"/>
        <v>--</v>
      </c>
    </row>
    <row r="844" spans="1:47" x14ac:dyDescent="0.25">
      <c r="A844" t="str">
        <f t="shared" si="118"/>
        <v>U8-48</v>
      </c>
      <c r="B844" t="str">
        <f t="shared" si="119"/>
        <v>ETH-RXD3</v>
      </c>
      <c r="C844" t="str">
        <f t="shared" si="120"/>
        <v>U8-ETH-RXD3</v>
      </c>
      <c r="D844" t="str">
        <f t="shared" si="121"/>
        <v>U8-48</v>
      </c>
      <c r="E844" t="s">
        <v>694</v>
      </c>
      <c r="F844">
        <v>48</v>
      </c>
      <c r="G844" t="s">
        <v>561</v>
      </c>
      <c r="AT844" t="str">
        <f t="shared" si="122"/>
        <v>ETH-RXD3</v>
      </c>
      <c r="AU844" t="str">
        <f t="shared" si="123"/>
        <v>--</v>
      </c>
    </row>
    <row r="845" spans="1:47" x14ac:dyDescent="0.25">
      <c r="A845" t="str">
        <f t="shared" si="118"/>
        <v>U8-49</v>
      </c>
      <c r="B845" t="str">
        <f t="shared" si="119"/>
        <v>3.3V</v>
      </c>
      <c r="C845" t="str">
        <f t="shared" si="120"/>
        <v>U8-3.3V</v>
      </c>
      <c r="D845" t="str">
        <f t="shared" si="121"/>
        <v>U8-49</v>
      </c>
      <c r="E845" t="s">
        <v>694</v>
      </c>
      <c r="F845">
        <v>49</v>
      </c>
      <c r="G845" t="s">
        <v>352</v>
      </c>
      <c r="AT845" t="str">
        <f t="shared" si="122"/>
        <v>3.3V</v>
      </c>
      <c r="AU845" t="str">
        <f t="shared" si="123"/>
        <v>--</v>
      </c>
    </row>
    <row r="846" spans="1:47" x14ac:dyDescent="0.25">
      <c r="A846" t="str">
        <f t="shared" si="118"/>
        <v>U8-50</v>
      </c>
      <c r="B846" t="str">
        <f t="shared" si="119"/>
        <v>ETH-TXD0</v>
      </c>
      <c r="C846" t="str">
        <f t="shared" si="120"/>
        <v>U8-ETH-TXD0</v>
      </c>
      <c r="D846" t="str">
        <f t="shared" si="121"/>
        <v>U8-50</v>
      </c>
      <c r="E846" t="s">
        <v>694</v>
      </c>
      <c r="F846">
        <v>50</v>
      </c>
      <c r="G846" t="s">
        <v>564</v>
      </c>
      <c r="AT846" t="str">
        <f t="shared" si="122"/>
        <v>ETH-TXD0</v>
      </c>
      <c r="AU846" t="str">
        <f t="shared" si="123"/>
        <v>--</v>
      </c>
    </row>
    <row r="847" spans="1:47" x14ac:dyDescent="0.25">
      <c r="A847" t="str">
        <f t="shared" si="118"/>
        <v>U8-51</v>
      </c>
      <c r="B847" t="str">
        <f t="shared" si="119"/>
        <v>ETH-TXD1</v>
      </c>
      <c r="C847" t="str">
        <f t="shared" si="120"/>
        <v>U8-ETH-TXD1</v>
      </c>
      <c r="D847" t="str">
        <f t="shared" si="121"/>
        <v>U8-51</v>
      </c>
      <c r="E847" t="s">
        <v>694</v>
      </c>
      <c r="F847">
        <v>51</v>
      </c>
      <c r="G847" t="s">
        <v>565</v>
      </c>
      <c r="AT847" t="str">
        <f t="shared" si="122"/>
        <v>ETH-TXD1</v>
      </c>
      <c r="AU847" t="str">
        <f t="shared" si="123"/>
        <v>--</v>
      </c>
    </row>
    <row r="848" spans="1:47" x14ac:dyDescent="0.25">
      <c r="A848" t="str">
        <f t="shared" si="118"/>
        <v>U8-52</v>
      </c>
      <c r="B848" t="str">
        <f t="shared" si="119"/>
        <v>3.3V</v>
      </c>
      <c r="C848" t="str">
        <f t="shared" si="120"/>
        <v>U8-3.3V</v>
      </c>
      <c r="D848" t="str">
        <f t="shared" si="121"/>
        <v>U8-52</v>
      </c>
      <c r="E848" t="s">
        <v>694</v>
      </c>
      <c r="F848">
        <v>52</v>
      </c>
      <c r="G848" t="s">
        <v>352</v>
      </c>
      <c r="AT848" t="str">
        <f t="shared" si="122"/>
        <v>3.3V</v>
      </c>
      <c r="AU848" t="str">
        <f t="shared" si="123"/>
        <v>--</v>
      </c>
    </row>
    <row r="849" spans="1:47" x14ac:dyDescent="0.25">
      <c r="A849" t="str">
        <f t="shared" si="118"/>
        <v>U8-53</v>
      </c>
      <c r="B849" t="str">
        <f t="shared" si="119"/>
        <v>ETH-TXCK</v>
      </c>
      <c r="C849" t="str">
        <f t="shared" si="120"/>
        <v>U8-ETH-TXCK</v>
      </c>
      <c r="D849" t="str">
        <f t="shared" si="121"/>
        <v>U8-53</v>
      </c>
      <c r="E849" t="s">
        <v>694</v>
      </c>
      <c r="F849">
        <v>53</v>
      </c>
      <c r="G849" t="s">
        <v>562</v>
      </c>
      <c r="AT849" t="str">
        <f t="shared" si="122"/>
        <v>ETH-TXCK</v>
      </c>
      <c r="AU849" t="str">
        <f t="shared" si="123"/>
        <v>--</v>
      </c>
    </row>
    <row r="850" spans="1:47" x14ac:dyDescent="0.25">
      <c r="A850" t="str">
        <f t="shared" si="118"/>
        <v>U8-54</v>
      </c>
      <c r="B850" t="str">
        <f t="shared" si="119"/>
        <v>ETH-TXD2</v>
      </c>
      <c r="C850" t="str">
        <f t="shared" si="120"/>
        <v>U8-ETH-TXD2</v>
      </c>
      <c r="D850" t="str">
        <f t="shared" si="121"/>
        <v>U8-54</v>
      </c>
      <c r="E850" t="s">
        <v>694</v>
      </c>
      <c r="F850">
        <v>54</v>
      </c>
      <c r="G850" t="s">
        <v>566</v>
      </c>
      <c r="AT850" t="str">
        <f t="shared" si="122"/>
        <v>ETH-TXD2</v>
      </c>
      <c r="AU850" t="str">
        <f t="shared" si="123"/>
        <v>--</v>
      </c>
    </row>
    <row r="851" spans="1:47" x14ac:dyDescent="0.25">
      <c r="A851" t="str">
        <f t="shared" si="118"/>
        <v>U8-55</v>
      </c>
      <c r="B851" t="str">
        <f t="shared" si="119"/>
        <v>ETH-TXD3</v>
      </c>
      <c r="C851" t="str">
        <f t="shared" si="120"/>
        <v>U8-ETH-TXD3</v>
      </c>
      <c r="D851" t="str">
        <f t="shared" si="121"/>
        <v>U8-55</v>
      </c>
      <c r="E851" t="s">
        <v>694</v>
      </c>
      <c r="F851">
        <v>55</v>
      </c>
      <c r="G851" t="s">
        <v>567</v>
      </c>
      <c r="AT851" t="str">
        <f t="shared" si="122"/>
        <v>ETH-TXD3</v>
      </c>
      <c r="AU851" t="str">
        <f t="shared" si="123"/>
        <v>--</v>
      </c>
    </row>
    <row r="852" spans="1:47" x14ac:dyDescent="0.25">
      <c r="A852" t="str">
        <f t="shared" si="118"/>
        <v>U8-56</v>
      </c>
      <c r="B852" t="str">
        <f t="shared" si="119"/>
        <v>ETH-TXCTL</v>
      </c>
      <c r="C852" t="str">
        <f t="shared" si="120"/>
        <v>U8-ETH-TXCTL</v>
      </c>
      <c r="D852" t="str">
        <f t="shared" si="121"/>
        <v>U8-56</v>
      </c>
      <c r="E852" t="s">
        <v>694</v>
      </c>
      <c r="F852">
        <v>56</v>
      </c>
      <c r="G852" t="s">
        <v>563</v>
      </c>
      <c r="AT852" t="str">
        <f t="shared" si="122"/>
        <v>ETH-TXCTL</v>
      </c>
      <c r="AU852" t="str">
        <f t="shared" si="123"/>
        <v>--</v>
      </c>
    </row>
    <row r="853" spans="1:47" x14ac:dyDescent="0.25">
      <c r="A853" t="str">
        <f t="shared" si="118"/>
        <v>U8-57</v>
      </c>
      <c r="B853" t="str">
        <f t="shared" si="119"/>
        <v>GND</v>
      </c>
      <c r="C853" t="str">
        <f t="shared" si="120"/>
        <v>U8-GND</v>
      </c>
      <c r="D853" t="str">
        <f t="shared" si="121"/>
        <v>U8-57</v>
      </c>
      <c r="E853" t="s">
        <v>694</v>
      </c>
      <c r="F853">
        <v>57</v>
      </c>
      <c r="G853" t="s">
        <v>348</v>
      </c>
      <c r="AT853" t="str">
        <f t="shared" si="122"/>
        <v>GND</v>
      </c>
      <c r="AU853" t="str">
        <f t="shared" si="123"/>
        <v>--</v>
      </c>
    </row>
    <row r="854" spans="1:47" x14ac:dyDescent="0.25">
      <c r="A854" t="str">
        <f t="shared" si="118"/>
        <v>U9-1</v>
      </c>
      <c r="B854" t="str">
        <f t="shared" si="119"/>
        <v>CLK0_EN</v>
      </c>
      <c r="C854" t="str">
        <f t="shared" si="120"/>
        <v>U9-CLK0_EN</v>
      </c>
      <c r="D854" t="str">
        <f t="shared" si="121"/>
        <v>U9-1</v>
      </c>
      <c r="E854" t="s">
        <v>695</v>
      </c>
      <c r="F854">
        <v>1</v>
      </c>
      <c r="G854" t="s">
        <v>507</v>
      </c>
      <c r="AT854" t="str">
        <f t="shared" si="122"/>
        <v>CLK0_EN</v>
      </c>
      <c r="AU854" t="str">
        <f t="shared" si="123"/>
        <v>--</v>
      </c>
    </row>
    <row r="855" spans="1:47" x14ac:dyDescent="0.25">
      <c r="A855" t="str">
        <f t="shared" si="118"/>
        <v>U9-2</v>
      </c>
      <c r="B855" t="str">
        <f t="shared" si="119"/>
        <v>GND</v>
      </c>
      <c r="C855" t="str">
        <f t="shared" si="120"/>
        <v>U9-GND</v>
      </c>
      <c r="D855" t="str">
        <f t="shared" si="121"/>
        <v>U9-2</v>
      </c>
      <c r="E855" t="s">
        <v>695</v>
      </c>
      <c r="F855">
        <v>2</v>
      </c>
      <c r="G855" t="s">
        <v>348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U9-3</v>
      </c>
      <c r="B856" t="str">
        <f t="shared" si="119"/>
        <v>CLK0_P</v>
      </c>
      <c r="C856" t="str">
        <f t="shared" si="120"/>
        <v>U9-CLK0_P</v>
      </c>
      <c r="D856" t="str">
        <f t="shared" si="121"/>
        <v>U9-3</v>
      </c>
      <c r="E856" t="s">
        <v>695</v>
      </c>
      <c r="F856">
        <v>3</v>
      </c>
      <c r="G856" t="s">
        <v>508</v>
      </c>
      <c r="AT856" t="str">
        <f t="shared" si="122"/>
        <v>DDR_PLLCLK</v>
      </c>
      <c r="AU856" t="str">
        <f t="shared" si="123"/>
        <v>C15</v>
      </c>
    </row>
    <row r="857" spans="1:47" x14ac:dyDescent="0.25">
      <c r="A857" t="str">
        <f t="shared" si="118"/>
        <v>U9-4</v>
      </c>
      <c r="B857" t="str">
        <f t="shared" si="119"/>
        <v>NetC13_1</v>
      </c>
      <c r="C857" t="str">
        <f t="shared" si="120"/>
        <v>U9-NetC13_1</v>
      </c>
      <c r="D857" t="str">
        <f t="shared" si="121"/>
        <v>U9-4</v>
      </c>
      <c r="E857" t="s">
        <v>695</v>
      </c>
      <c r="F857">
        <v>4</v>
      </c>
      <c r="G857" t="s">
        <v>593</v>
      </c>
      <c r="AT857" t="str">
        <f t="shared" si="122"/>
        <v>NetC13_1</v>
      </c>
      <c r="AU857" t="str">
        <f t="shared" si="123"/>
        <v>--</v>
      </c>
    </row>
    <row r="858" spans="1:47" x14ac:dyDescent="0.25">
      <c r="A858" t="str">
        <f t="shared" si="118"/>
        <v>U10-1</v>
      </c>
      <c r="B858" t="str">
        <f t="shared" si="119"/>
        <v>VIN</v>
      </c>
      <c r="C858" t="str">
        <f t="shared" si="120"/>
        <v>U10-VIN</v>
      </c>
      <c r="D858" t="str">
        <f t="shared" si="121"/>
        <v>U10-1</v>
      </c>
      <c r="E858" t="s">
        <v>966</v>
      </c>
      <c r="F858">
        <v>1</v>
      </c>
      <c r="G858" t="s">
        <v>345</v>
      </c>
      <c r="AT858" t="str">
        <f t="shared" si="122"/>
        <v>VIN</v>
      </c>
      <c r="AU858" t="str">
        <f t="shared" si="123"/>
        <v>--</v>
      </c>
    </row>
    <row r="859" spans="1:47" x14ac:dyDescent="0.25">
      <c r="A859" t="str">
        <f t="shared" si="118"/>
        <v>U10-2</v>
      </c>
      <c r="B859" t="str">
        <f t="shared" si="119"/>
        <v>GND</v>
      </c>
      <c r="C859" t="str">
        <f t="shared" si="120"/>
        <v>U10-GND</v>
      </c>
      <c r="D859" t="str">
        <f t="shared" si="121"/>
        <v>U10-2</v>
      </c>
      <c r="E859" t="s">
        <v>966</v>
      </c>
      <c r="F859">
        <v>2</v>
      </c>
      <c r="G859" t="s">
        <v>348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U10-3</v>
      </c>
      <c r="B860" t="str">
        <f t="shared" si="119"/>
        <v>NetU10_3</v>
      </c>
      <c r="C860" t="str">
        <f t="shared" si="120"/>
        <v>U10-NetU10_3</v>
      </c>
      <c r="D860" t="str">
        <f t="shared" si="121"/>
        <v>U10-3</v>
      </c>
      <c r="E860" t="s">
        <v>966</v>
      </c>
      <c r="F860">
        <v>3</v>
      </c>
      <c r="G860" t="s">
        <v>1118</v>
      </c>
      <c r="AT860" t="str">
        <f t="shared" si="122"/>
        <v>NetU10_3</v>
      </c>
      <c r="AU860" t="str">
        <f t="shared" si="123"/>
        <v>--</v>
      </c>
    </row>
    <row r="861" spans="1:47" x14ac:dyDescent="0.25">
      <c r="A861" t="str">
        <f t="shared" si="118"/>
        <v>U10-4</v>
      </c>
      <c r="B861" t="str">
        <f t="shared" si="119"/>
        <v>GND</v>
      </c>
      <c r="C861" t="str">
        <f t="shared" si="120"/>
        <v>U10-GND</v>
      </c>
      <c r="D861" t="str">
        <f t="shared" si="121"/>
        <v>U10-4</v>
      </c>
      <c r="E861" t="s">
        <v>966</v>
      </c>
      <c r="F861">
        <v>4</v>
      </c>
      <c r="G861" t="s">
        <v>348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U10-5</v>
      </c>
      <c r="B862" t="str">
        <f t="shared" si="119"/>
        <v>NetU10_5</v>
      </c>
      <c r="C862" t="str">
        <f t="shared" si="120"/>
        <v>U10-NetU10_5</v>
      </c>
      <c r="D862" t="str">
        <f t="shared" si="121"/>
        <v>U10-5</v>
      </c>
      <c r="E862" t="s">
        <v>966</v>
      </c>
      <c r="F862">
        <v>5</v>
      </c>
      <c r="G862" t="s">
        <v>1119</v>
      </c>
      <c r="AT862" t="str">
        <f t="shared" si="122"/>
        <v>NetU10_5</v>
      </c>
      <c r="AU862" t="str">
        <f t="shared" si="123"/>
        <v>--</v>
      </c>
    </row>
    <row r="863" spans="1:47" x14ac:dyDescent="0.25">
      <c r="A863" t="str">
        <f t="shared" si="118"/>
        <v>U10-6</v>
      </c>
      <c r="B863" t="str">
        <f t="shared" si="119"/>
        <v>NetU10_6</v>
      </c>
      <c r="C863" t="str">
        <f t="shared" si="120"/>
        <v>U10-NetU10_6</v>
      </c>
      <c r="D863" t="str">
        <f t="shared" si="121"/>
        <v>U10-6</v>
      </c>
      <c r="E863" t="s">
        <v>966</v>
      </c>
      <c r="F863">
        <v>6</v>
      </c>
      <c r="G863" t="s">
        <v>1120</v>
      </c>
      <c r="AT863" t="str">
        <f t="shared" si="122"/>
        <v>NetU10_6</v>
      </c>
      <c r="AU863" t="str">
        <f t="shared" si="123"/>
        <v>--</v>
      </c>
    </row>
    <row r="864" spans="1:47" x14ac:dyDescent="0.25">
      <c r="A864" t="str">
        <f t="shared" si="118"/>
        <v>U10-7</v>
      </c>
      <c r="B864" t="str">
        <f t="shared" si="119"/>
        <v>NetU10_7</v>
      </c>
      <c r="C864" t="str">
        <f t="shared" si="120"/>
        <v>U10-NetU10_7</v>
      </c>
      <c r="D864" t="str">
        <f t="shared" si="121"/>
        <v>U10-7</v>
      </c>
      <c r="E864" t="s">
        <v>966</v>
      </c>
      <c r="F864">
        <v>7</v>
      </c>
      <c r="G864" t="s">
        <v>1121</v>
      </c>
      <c r="AT864" t="str">
        <f t="shared" si="122"/>
        <v>NetU10_7</v>
      </c>
      <c r="AU864" t="str">
        <f t="shared" si="123"/>
        <v>--</v>
      </c>
    </row>
    <row r="865" spans="1:47" x14ac:dyDescent="0.25">
      <c r="A865" t="str">
        <f t="shared" si="118"/>
        <v>U10-8</v>
      </c>
      <c r="B865" t="str">
        <f t="shared" si="119"/>
        <v>1.5V</v>
      </c>
      <c r="C865" t="str">
        <f t="shared" si="120"/>
        <v>U10-1.5V</v>
      </c>
      <c r="D865" t="str">
        <f t="shared" si="121"/>
        <v>U10-8</v>
      </c>
      <c r="E865" t="s">
        <v>966</v>
      </c>
      <c r="F865">
        <v>8</v>
      </c>
      <c r="G865" t="s">
        <v>346</v>
      </c>
      <c r="AT865" t="str">
        <f t="shared" si="122"/>
        <v>1.5V</v>
      </c>
      <c r="AU865" t="str">
        <f t="shared" si="123"/>
        <v>--</v>
      </c>
    </row>
    <row r="866" spans="1:47" x14ac:dyDescent="0.25">
      <c r="A866" t="str">
        <f t="shared" si="118"/>
        <v>U10-9</v>
      </c>
      <c r="B866" t="str">
        <f t="shared" si="119"/>
        <v>NetU10_9</v>
      </c>
      <c r="C866" t="str">
        <f t="shared" si="120"/>
        <v>U10-NetU10_9</v>
      </c>
      <c r="D866" t="str">
        <f t="shared" si="121"/>
        <v>U10-9</v>
      </c>
      <c r="E866" t="s">
        <v>966</v>
      </c>
      <c r="F866">
        <v>9</v>
      </c>
      <c r="G866" t="s">
        <v>1122</v>
      </c>
      <c r="AT866" t="str">
        <f t="shared" si="122"/>
        <v>NetU10_9</v>
      </c>
      <c r="AU866" t="str">
        <f t="shared" si="123"/>
        <v>--</v>
      </c>
    </row>
    <row r="867" spans="1:47" x14ac:dyDescent="0.25">
      <c r="A867" t="str">
        <f t="shared" si="118"/>
        <v>U10-10</v>
      </c>
      <c r="B867" t="str">
        <f t="shared" si="119"/>
        <v>NetU10_10</v>
      </c>
      <c r="C867" t="str">
        <f t="shared" si="120"/>
        <v>U10-NetU10_10</v>
      </c>
      <c r="D867" t="str">
        <f t="shared" si="121"/>
        <v>U10-10</v>
      </c>
      <c r="E867" t="s">
        <v>966</v>
      </c>
      <c r="F867">
        <v>10</v>
      </c>
      <c r="G867" t="s">
        <v>1123</v>
      </c>
      <c r="AT867" t="str">
        <f t="shared" si="122"/>
        <v>NetU10_10</v>
      </c>
      <c r="AU867" t="str">
        <f t="shared" si="123"/>
        <v>--</v>
      </c>
    </row>
    <row r="868" spans="1:47" x14ac:dyDescent="0.25">
      <c r="A868" t="str">
        <f t="shared" si="118"/>
        <v>U10-11</v>
      </c>
      <c r="B868" t="str">
        <f t="shared" si="119"/>
        <v>NetU10_11</v>
      </c>
      <c r="C868" t="str">
        <f t="shared" si="120"/>
        <v>U10-NetU10_11</v>
      </c>
      <c r="D868" t="str">
        <f t="shared" si="121"/>
        <v>U10-11</v>
      </c>
      <c r="E868" t="s">
        <v>966</v>
      </c>
      <c r="F868">
        <v>11</v>
      </c>
      <c r="G868" t="s">
        <v>1124</v>
      </c>
      <c r="AT868" t="str">
        <f t="shared" si="122"/>
        <v>NetU10_11</v>
      </c>
      <c r="AU868" t="str">
        <f t="shared" si="123"/>
        <v>--</v>
      </c>
    </row>
    <row r="869" spans="1:47" x14ac:dyDescent="0.25">
      <c r="A869" t="str">
        <f t="shared" si="118"/>
        <v>U10-12</v>
      </c>
      <c r="B869" t="str">
        <f t="shared" si="119"/>
        <v>NetU10_12</v>
      </c>
      <c r="C869" t="str">
        <f t="shared" si="120"/>
        <v>U10-NetU10_12</v>
      </c>
      <c r="D869" t="str">
        <f t="shared" si="121"/>
        <v>U10-12</v>
      </c>
      <c r="E869" t="s">
        <v>966</v>
      </c>
      <c r="F869">
        <v>12</v>
      </c>
      <c r="G869" t="s">
        <v>1125</v>
      </c>
      <c r="AT869" t="str">
        <f t="shared" si="122"/>
        <v>NetU10_12</v>
      </c>
      <c r="AU869" t="str">
        <f t="shared" si="123"/>
        <v>--</v>
      </c>
    </row>
    <row r="870" spans="1:47" x14ac:dyDescent="0.25">
      <c r="A870" t="str">
        <f t="shared" si="118"/>
        <v>U10-13</v>
      </c>
      <c r="B870" t="str">
        <f t="shared" si="119"/>
        <v>GND</v>
      </c>
      <c r="C870" t="str">
        <f t="shared" si="120"/>
        <v>U10-GND</v>
      </c>
      <c r="D870" t="str">
        <f t="shared" si="121"/>
        <v>U10-13</v>
      </c>
      <c r="E870" t="s">
        <v>966</v>
      </c>
      <c r="F870">
        <v>13</v>
      </c>
      <c r="G870" t="s">
        <v>348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U10-14</v>
      </c>
      <c r="B871" t="str">
        <f t="shared" si="119"/>
        <v>NetC73_2</v>
      </c>
      <c r="C871" t="str">
        <f t="shared" si="120"/>
        <v>U10-NetC73_2</v>
      </c>
      <c r="D871" t="str">
        <f t="shared" si="121"/>
        <v>U10-14</v>
      </c>
      <c r="E871" t="s">
        <v>966</v>
      </c>
      <c r="F871">
        <v>14</v>
      </c>
      <c r="G871" t="s">
        <v>598</v>
      </c>
      <c r="AT871" t="str">
        <f t="shared" si="122"/>
        <v>NetC73_2</v>
      </c>
      <c r="AU871" t="str">
        <f t="shared" si="123"/>
        <v>--</v>
      </c>
    </row>
    <row r="872" spans="1:47" x14ac:dyDescent="0.25">
      <c r="A872" t="str">
        <f t="shared" si="118"/>
        <v>U10-15</v>
      </c>
      <c r="B872" t="str">
        <f t="shared" si="119"/>
        <v>VIN</v>
      </c>
      <c r="C872" t="str">
        <f t="shared" si="120"/>
        <v>U10-VIN</v>
      </c>
      <c r="D872" t="str">
        <f t="shared" si="121"/>
        <v>U10-15</v>
      </c>
      <c r="E872" t="s">
        <v>966</v>
      </c>
      <c r="F872">
        <v>15</v>
      </c>
      <c r="G872" t="s">
        <v>345</v>
      </c>
      <c r="AT872" t="str">
        <f t="shared" si="122"/>
        <v>VIN</v>
      </c>
      <c r="AU872" t="str">
        <f t="shared" si="123"/>
        <v>--</v>
      </c>
    </row>
    <row r="873" spans="1:47" x14ac:dyDescent="0.25">
      <c r="A873" t="str">
        <f t="shared" si="118"/>
        <v>U10-16</v>
      </c>
      <c r="B873" t="str">
        <f t="shared" si="119"/>
        <v>VIN</v>
      </c>
      <c r="C873" t="str">
        <f t="shared" si="120"/>
        <v>U10-VIN</v>
      </c>
      <c r="D873" t="str">
        <f t="shared" si="121"/>
        <v>U10-16</v>
      </c>
      <c r="E873" t="s">
        <v>966</v>
      </c>
      <c r="F873">
        <v>16</v>
      </c>
      <c r="G873" t="s">
        <v>345</v>
      </c>
      <c r="AT873" t="str">
        <f t="shared" si="122"/>
        <v>VIN</v>
      </c>
      <c r="AU873" t="str">
        <f t="shared" si="123"/>
        <v>--</v>
      </c>
    </row>
    <row r="874" spans="1:47" x14ac:dyDescent="0.25">
      <c r="A874" t="str">
        <f t="shared" si="118"/>
        <v>U10-17</v>
      </c>
      <c r="B874" t="str">
        <f t="shared" si="119"/>
        <v>GND</v>
      </c>
      <c r="C874" t="str">
        <f t="shared" si="120"/>
        <v>U10-GND</v>
      </c>
      <c r="D874" t="str">
        <f t="shared" si="121"/>
        <v>U10-17</v>
      </c>
      <c r="E874" t="s">
        <v>966</v>
      </c>
      <c r="F874">
        <v>17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1-1</v>
      </c>
      <c r="B875" t="str">
        <f t="shared" si="119"/>
        <v>VIN</v>
      </c>
      <c r="C875" t="str">
        <f t="shared" si="120"/>
        <v>U11-VIN</v>
      </c>
      <c r="D875" t="str">
        <f t="shared" si="121"/>
        <v>U11-1</v>
      </c>
      <c r="E875" t="s">
        <v>876</v>
      </c>
      <c r="F875">
        <v>1</v>
      </c>
      <c r="G875" t="s">
        <v>345</v>
      </c>
      <c r="AT875" t="str">
        <f t="shared" si="122"/>
        <v>VIN</v>
      </c>
      <c r="AU875" t="str">
        <f t="shared" si="123"/>
        <v>--</v>
      </c>
    </row>
    <row r="876" spans="1:47" x14ac:dyDescent="0.25">
      <c r="A876" t="str">
        <f t="shared" si="118"/>
        <v>U11-2</v>
      </c>
      <c r="B876" t="str">
        <f t="shared" si="119"/>
        <v>GND</v>
      </c>
      <c r="C876" t="str">
        <f t="shared" si="120"/>
        <v>U11-GND</v>
      </c>
      <c r="D876" t="str">
        <f t="shared" si="121"/>
        <v>U11-2</v>
      </c>
      <c r="E876" t="s">
        <v>876</v>
      </c>
      <c r="F876">
        <v>2</v>
      </c>
      <c r="G876" t="s">
        <v>348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U11-3</v>
      </c>
      <c r="B877" t="str">
        <f t="shared" si="119"/>
        <v>NetU11_3</v>
      </c>
      <c r="C877" t="str">
        <f t="shared" si="120"/>
        <v>U11-NetU11_3</v>
      </c>
      <c r="D877" t="str">
        <f t="shared" si="121"/>
        <v>U11-3</v>
      </c>
      <c r="E877" t="s">
        <v>876</v>
      </c>
      <c r="F877">
        <v>3</v>
      </c>
      <c r="G877" t="s">
        <v>1126</v>
      </c>
      <c r="AT877" t="str">
        <f t="shared" si="122"/>
        <v>NetU11_3</v>
      </c>
      <c r="AU877" t="str">
        <f t="shared" si="123"/>
        <v>--</v>
      </c>
    </row>
    <row r="878" spans="1:47" x14ac:dyDescent="0.25">
      <c r="A878" t="str">
        <f t="shared" si="118"/>
        <v>U11-4</v>
      </c>
      <c r="B878" t="str">
        <f t="shared" si="119"/>
        <v>GND</v>
      </c>
      <c r="C878" t="str">
        <f t="shared" si="120"/>
        <v>U11-GND</v>
      </c>
      <c r="D878" t="str">
        <f t="shared" si="121"/>
        <v>U11-4</v>
      </c>
      <c r="E878" t="s">
        <v>876</v>
      </c>
      <c r="F878">
        <v>4</v>
      </c>
      <c r="G878" t="s">
        <v>348</v>
      </c>
      <c r="AT878" t="str">
        <f t="shared" si="122"/>
        <v>GND</v>
      </c>
      <c r="AU878" t="str">
        <f t="shared" si="123"/>
        <v>--</v>
      </c>
    </row>
    <row r="879" spans="1:47" x14ac:dyDescent="0.25">
      <c r="A879" t="str">
        <f t="shared" si="118"/>
        <v>U11-5</v>
      </c>
      <c r="B879" t="str">
        <f t="shared" si="119"/>
        <v>NetU11_5</v>
      </c>
      <c r="C879" t="str">
        <f t="shared" si="120"/>
        <v>U11-NetU11_5</v>
      </c>
      <c r="D879" t="str">
        <f t="shared" si="121"/>
        <v>U11-5</v>
      </c>
      <c r="E879" t="s">
        <v>876</v>
      </c>
      <c r="F879">
        <v>5</v>
      </c>
      <c r="G879" t="s">
        <v>1127</v>
      </c>
      <c r="AT879" t="str">
        <f t="shared" si="122"/>
        <v>NetU11_5</v>
      </c>
      <c r="AU879" t="str">
        <f t="shared" si="123"/>
        <v>--</v>
      </c>
    </row>
    <row r="880" spans="1:47" x14ac:dyDescent="0.25">
      <c r="A880" t="str">
        <f t="shared" si="118"/>
        <v>U11-6</v>
      </c>
      <c r="B880" t="str">
        <f t="shared" si="119"/>
        <v>NetU11_6</v>
      </c>
      <c r="C880" t="str">
        <f t="shared" si="120"/>
        <v>U11-NetU11_6</v>
      </c>
      <c r="D880" t="str">
        <f t="shared" si="121"/>
        <v>U11-6</v>
      </c>
      <c r="E880" t="s">
        <v>876</v>
      </c>
      <c r="F880">
        <v>6</v>
      </c>
      <c r="G880" t="s">
        <v>1128</v>
      </c>
      <c r="AT880" t="str">
        <f t="shared" si="122"/>
        <v>NetU11_6</v>
      </c>
      <c r="AU880" t="str">
        <f t="shared" si="123"/>
        <v>--</v>
      </c>
    </row>
    <row r="881" spans="1:47" x14ac:dyDescent="0.25">
      <c r="A881" t="str">
        <f t="shared" si="118"/>
        <v>U11-7</v>
      </c>
      <c r="B881" t="str">
        <f t="shared" si="119"/>
        <v>NetU11_7</v>
      </c>
      <c r="C881" t="str">
        <f t="shared" si="120"/>
        <v>U11-NetU11_7</v>
      </c>
      <c r="D881" t="str">
        <f t="shared" si="121"/>
        <v>U11-7</v>
      </c>
      <c r="E881" t="s">
        <v>876</v>
      </c>
      <c r="F881">
        <v>7</v>
      </c>
      <c r="G881" t="s">
        <v>1129</v>
      </c>
      <c r="AT881" t="str">
        <f t="shared" si="122"/>
        <v>NetU11_7</v>
      </c>
      <c r="AU881" t="str">
        <f t="shared" si="123"/>
        <v>--</v>
      </c>
    </row>
    <row r="882" spans="1:47" x14ac:dyDescent="0.25">
      <c r="A882" t="str">
        <f t="shared" si="118"/>
        <v>U11-8</v>
      </c>
      <c r="B882" t="str">
        <f t="shared" si="119"/>
        <v>1.8V</v>
      </c>
      <c r="C882" t="str">
        <f t="shared" si="120"/>
        <v>U11-1.8V</v>
      </c>
      <c r="D882" t="str">
        <f t="shared" si="121"/>
        <v>U11-8</v>
      </c>
      <c r="E882" t="s">
        <v>876</v>
      </c>
      <c r="F882">
        <v>8</v>
      </c>
      <c r="G882" t="s">
        <v>349</v>
      </c>
      <c r="AT882" t="str">
        <f t="shared" si="122"/>
        <v>1.8V</v>
      </c>
      <c r="AU882" t="str">
        <f t="shared" si="123"/>
        <v>--</v>
      </c>
    </row>
    <row r="883" spans="1:47" x14ac:dyDescent="0.25">
      <c r="A883" t="str">
        <f t="shared" si="118"/>
        <v>U11-9</v>
      </c>
      <c r="B883" t="str">
        <f t="shared" si="119"/>
        <v>NetU11_9</v>
      </c>
      <c r="C883" t="str">
        <f t="shared" si="120"/>
        <v>U11-NetU11_9</v>
      </c>
      <c r="D883" t="str">
        <f t="shared" si="121"/>
        <v>U11-9</v>
      </c>
      <c r="E883" t="s">
        <v>876</v>
      </c>
      <c r="F883">
        <v>9</v>
      </c>
      <c r="G883" t="s">
        <v>1130</v>
      </c>
      <c r="AT883" t="str">
        <f t="shared" si="122"/>
        <v>NetU11_9</v>
      </c>
      <c r="AU883" t="str">
        <f t="shared" si="123"/>
        <v>--</v>
      </c>
    </row>
    <row r="884" spans="1:47" x14ac:dyDescent="0.25">
      <c r="A884" t="str">
        <f t="shared" si="118"/>
        <v>U11-10</v>
      </c>
      <c r="B884" t="str">
        <f t="shared" si="119"/>
        <v>NetU11_10</v>
      </c>
      <c r="C884" t="str">
        <f t="shared" si="120"/>
        <v>U11-NetU11_10</v>
      </c>
      <c r="D884" t="str">
        <f t="shared" si="121"/>
        <v>U11-10</v>
      </c>
      <c r="E884" t="s">
        <v>876</v>
      </c>
      <c r="F884">
        <v>10</v>
      </c>
      <c r="G884" t="s">
        <v>1131</v>
      </c>
      <c r="AT884" t="str">
        <f t="shared" si="122"/>
        <v>NetU11_10</v>
      </c>
      <c r="AU884" t="str">
        <f t="shared" si="123"/>
        <v>--</v>
      </c>
    </row>
    <row r="885" spans="1:47" x14ac:dyDescent="0.25">
      <c r="A885" t="str">
        <f t="shared" si="118"/>
        <v>U11-11</v>
      </c>
      <c r="B885" t="str">
        <f t="shared" si="119"/>
        <v>NetU11_11</v>
      </c>
      <c r="C885" t="str">
        <f t="shared" si="120"/>
        <v>U11-NetU11_11</v>
      </c>
      <c r="D885" t="str">
        <f t="shared" si="121"/>
        <v>U11-11</v>
      </c>
      <c r="E885" t="s">
        <v>876</v>
      </c>
      <c r="F885">
        <v>11</v>
      </c>
      <c r="G885" t="s">
        <v>1132</v>
      </c>
      <c r="AT885" t="str">
        <f t="shared" si="122"/>
        <v>NetU11_11</v>
      </c>
      <c r="AU885" t="str">
        <f t="shared" si="123"/>
        <v>--</v>
      </c>
    </row>
    <row r="886" spans="1:47" x14ac:dyDescent="0.25">
      <c r="A886" t="str">
        <f t="shared" si="118"/>
        <v>U11-12</v>
      </c>
      <c r="B886" t="str">
        <f t="shared" si="119"/>
        <v>NetU11_12</v>
      </c>
      <c r="C886" t="str">
        <f t="shared" si="120"/>
        <v>U11-NetU11_12</v>
      </c>
      <c r="D886" t="str">
        <f t="shared" si="121"/>
        <v>U11-12</v>
      </c>
      <c r="E886" t="s">
        <v>876</v>
      </c>
      <c r="F886">
        <v>12</v>
      </c>
      <c r="G886" t="s">
        <v>1133</v>
      </c>
      <c r="AT886" t="str">
        <f t="shared" si="122"/>
        <v>NetU11_12</v>
      </c>
      <c r="AU886" t="str">
        <f t="shared" si="123"/>
        <v>--</v>
      </c>
    </row>
    <row r="887" spans="1:47" x14ac:dyDescent="0.25">
      <c r="A887" t="str">
        <f t="shared" si="118"/>
        <v>U11-13</v>
      </c>
      <c r="B887" t="str">
        <f t="shared" si="119"/>
        <v>GND</v>
      </c>
      <c r="C887" t="str">
        <f t="shared" si="120"/>
        <v>U11-GND</v>
      </c>
      <c r="D887" t="str">
        <f t="shared" si="121"/>
        <v>U11-13</v>
      </c>
      <c r="E887" t="s">
        <v>876</v>
      </c>
      <c r="F887">
        <v>13</v>
      </c>
      <c r="G887" t="s">
        <v>348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1-14</v>
      </c>
      <c r="B888" t="str">
        <f t="shared" si="119"/>
        <v>NetC77_2</v>
      </c>
      <c r="C888" t="str">
        <f t="shared" si="120"/>
        <v>U11-NetC77_2</v>
      </c>
      <c r="D888" t="str">
        <f t="shared" si="121"/>
        <v>U11-14</v>
      </c>
      <c r="E888" t="s">
        <v>876</v>
      </c>
      <c r="F888">
        <v>14</v>
      </c>
      <c r="G888" t="s">
        <v>599</v>
      </c>
      <c r="AT888" t="str">
        <f t="shared" si="122"/>
        <v>NetC77_2</v>
      </c>
      <c r="AU888" t="str">
        <f t="shared" si="123"/>
        <v>--</v>
      </c>
    </row>
    <row r="889" spans="1:47" x14ac:dyDescent="0.25">
      <c r="A889" t="str">
        <f t="shared" si="118"/>
        <v>U11-15</v>
      </c>
      <c r="B889" t="str">
        <f t="shared" si="119"/>
        <v>VIN</v>
      </c>
      <c r="C889" t="str">
        <f t="shared" si="120"/>
        <v>U11-VIN</v>
      </c>
      <c r="D889" t="str">
        <f t="shared" si="121"/>
        <v>U11-15</v>
      </c>
      <c r="E889" t="s">
        <v>876</v>
      </c>
      <c r="F889">
        <v>15</v>
      </c>
      <c r="G889" t="s">
        <v>345</v>
      </c>
      <c r="AT889" t="str">
        <f t="shared" si="122"/>
        <v>VIN</v>
      </c>
      <c r="AU889" t="str">
        <f t="shared" si="123"/>
        <v>--</v>
      </c>
    </row>
    <row r="890" spans="1:47" x14ac:dyDescent="0.25">
      <c r="A890" t="str">
        <f t="shared" si="118"/>
        <v>U11-16</v>
      </c>
      <c r="B890" t="str">
        <f t="shared" si="119"/>
        <v>VIN</v>
      </c>
      <c r="C890" t="str">
        <f t="shared" si="120"/>
        <v>U11-VIN</v>
      </c>
      <c r="D890" t="str">
        <f t="shared" si="121"/>
        <v>U11-16</v>
      </c>
      <c r="E890" t="s">
        <v>876</v>
      </c>
      <c r="F890">
        <v>16</v>
      </c>
      <c r="G890" t="s">
        <v>345</v>
      </c>
      <c r="AT890" t="str">
        <f t="shared" si="122"/>
        <v>VIN</v>
      </c>
      <c r="AU890" t="str">
        <f t="shared" si="123"/>
        <v>--</v>
      </c>
    </row>
    <row r="891" spans="1:47" x14ac:dyDescent="0.25">
      <c r="A891" t="str">
        <f t="shared" si="118"/>
        <v>U11-17</v>
      </c>
      <c r="B891" t="str">
        <f t="shared" si="119"/>
        <v>GND</v>
      </c>
      <c r="C891" t="str">
        <f t="shared" si="120"/>
        <v>U11-GND</v>
      </c>
      <c r="D891" t="str">
        <f t="shared" si="121"/>
        <v>U11-17</v>
      </c>
      <c r="E891" t="s">
        <v>876</v>
      </c>
      <c r="F891">
        <v>17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2-A1</v>
      </c>
      <c r="B892" t="str">
        <f t="shared" si="119"/>
        <v>GND</v>
      </c>
      <c r="C892" t="str">
        <f t="shared" si="120"/>
        <v>U12-GND</v>
      </c>
      <c r="D892" t="str">
        <f t="shared" si="121"/>
        <v>U12-A1</v>
      </c>
      <c r="E892" t="s">
        <v>877</v>
      </c>
      <c r="F892" t="s">
        <v>762</v>
      </c>
      <c r="G892" t="s">
        <v>348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U12-A2</v>
      </c>
      <c r="B893" t="str">
        <f t="shared" si="119"/>
        <v>1.5V</v>
      </c>
      <c r="C893" t="str">
        <f t="shared" si="120"/>
        <v>U12-1.5V</v>
      </c>
      <c r="D893" t="str">
        <f t="shared" si="121"/>
        <v>U12-A2</v>
      </c>
      <c r="E893" t="s">
        <v>877</v>
      </c>
      <c r="F893" t="s">
        <v>892</v>
      </c>
      <c r="G893" t="s">
        <v>346</v>
      </c>
      <c r="AT893" t="str">
        <f t="shared" si="122"/>
        <v>1.5V</v>
      </c>
      <c r="AU893" t="str">
        <f t="shared" si="123"/>
        <v>--</v>
      </c>
    </row>
    <row r="894" spans="1:47" x14ac:dyDescent="0.25">
      <c r="A894" t="str">
        <f t="shared" si="118"/>
        <v>U12-A3</v>
      </c>
      <c r="B894" t="str">
        <f t="shared" si="119"/>
        <v>NetU12_A3</v>
      </c>
      <c r="C894" t="str">
        <f t="shared" si="120"/>
        <v>U12-NetU12_A3</v>
      </c>
      <c r="D894" t="str">
        <f t="shared" si="121"/>
        <v>U12-A3</v>
      </c>
      <c r="E894" t="s">
        <v>877</v>
      </c>
      <c r="F894" t="s">
        <v>763</v>
      </c>
      <c r="G894" t="s">
        <v>1134</v>
      </c>
      <c r="AT894" t="str">
        <f t="shared" si="122"/>
        <v>NetU12_A3</v>
      </c>
      <c r="AU894" t="str">
        <f t="shared" si="123"/>
        <v>--</v>
      </c>
    </row>
    <row r="895" spans="1:47" x14ac:dyDescent="0.25">
      <c r="A895" t="str">
        <f t="shared" si="118"/>
        <v>U12-A7</v>
      </c>
      <c r="B895" t="str">
        <f t="shared" si="119"/>
        <v>NetU12_A7</v>
      </c>
      <c r="C895" t="str">
        <f t="shared" si="120"/>
        <v>U12-NetU12_A7</v>
      </c>
      <c r="D895" t="str">
        <f t="shared" si="121"/>
        <v>U12-A7</v>
      </c>
      <c r="E895" t="s">
        <v>877</v>
      </c>
      <c r="F895" t="s">
        <v>767</v>
      </c>
      <c r="G895" t="s">
        <v>1135</v>
      </c>
      <c r="AT895" t="str">
        <f t="shared" si="122"/>
        <v>NetU12_A7</v>
      </c>
      <c r="AU895" t="str">
        <f t="shared" si="123"/>
        <v>--</v>
      </c>
    </row>
    <row r="896" spans="1:47" x14ac:dyDescent="0.25">
      <c r="A896" t="str">
        <f t="shared" si="118"/>
        <v>U12-A8</v>
      </c>
      <c r="B896" t="str">
        <f t="shared" si="119"/>
        <v>GND</v>
      </c>
      <c r="C896" t="str">
        <f t="shared" si="120"/>
        <v>U12-GND</v>
      </c>
      <c r="D896" t="str">
        <f t="shared" si="121"/>
        <v>U12-A8</v>
      </c>
      <c r="E896" t="s">
        <v>877</v>
      </c>
      <c r="F896" t="s">
        <v>825</v>
      </c>
      <c r="G896" t="s">
        <v>348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U12-A9</v>
      </c>
      <c r="B897" t="str">
        <f t="shared" si="119"/>
        <v>1.5V</v>
      </c>
      <c r="C897" t="str">
        <f t="shared" si="120"/>
        <v>U12-1.5V</v>
      </c>
      <c r="D897" t="str">
        <f t="shared" si="121"/>
        <v>U12-A9</v>
      </c>
      <c r="E897" t="s">
        <v>877</v>
      </c>
      <c r="F897" t="s">
        <v>826</v>
      </c>
      <c r="G897" t="s">
        <v>346</v>
      </c>
      <c r="AT897" t="str">
        <f t="shared" si="122"/>
        <v>1.5V</v>
      </c>
      <c r="AU897" t="str">
        <f t="shared" si="123"/>
        <v>--</v>
      </c>
    </row>
    <row r="898" spans="1:47" x14ac:dyDescent="0.25">
      <c r="A898" t="str">
        <f t="shared" si="118"/>
        <v>U12-B1</v>
      </c>
      <c r="B898" t="str">
        <f t="shared" si="119"/>
        <v>GND</v>
      </c>
      <c r="C898" t="str">
        <f t="shared" si="120"/>
        <v>U12-GND</v>
      </c>
      <c r="D898" t="str">
        <f t="shared" si="121"/>
        <v>U12-B1</v>
      </c>
      <c r="E898" t="s">
        <v>877</v>
      </c>
      <c r="F898" t="s">
        <v>768</v>
      </c>
      <c r="G898" t="s">
        <v>348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U12-B2</v>
      </c>
      <c r="B899" t="str">
        <f t="shared" si="119"/>
        <v>GND</v>
      </c>
      <c r="C899" t="str">
        <f t="shared" si="120"/>
        <v>U12-GND</v>
      </c>
      <c r="D899" t="str">
        <f t="shared" si="121"/>
        <v>U12-B2</v>
      </c>
      <c r="E899" t="s">
        <v>877</v>
      </c>
      <c r="F899" t="s">
        <v>769</v>
      </c>
      <c r="G899" t="s">
        <v>348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U12-B3</v>
      </c>
      <c r="B900" t="str">
        <f t="shared" si="119"/>
        <v>DDR3-D7</v>
      </c>
      <c r="C900" t="str">
        <f t="shared" si="120"/>
        <v>U12-DDR3-D7</v>
      </c>
      <c r="D900" t="str">
        <f t="shared" si="121"/>
        <v>U12-B3</v>
      </c>
      <c r="E900" t="s">
        <v>877</v>
      </c>
      <c r="F900" t="s">
        <v>770</v>
      </c>
      <c r="G900" t="s">
        <v>542</v>
      </c>
      <c r="AT900" t="str">
        <f t="shared" si="122"/>
        <v>DDR3-D7</v>
      </c>
      <c r="AU900" t="str">
        <f t="shared" si="123"/>
        <v>--</v>
      </c>
    </row>
    <row r="901" spans="1:47" x14ac:dyDescent="0.25">
      <c r="A901" t="str">
        <f t="shared" si="118"/>
        <v>U12-B7</v>
      </c>
      <c r="B901" t="str">
        <f t="shared" si="119"/>
        <v>NetU12_B7</v>
      </c>
      <c r="C901" t="str">
        <f t="shared" si="120"/>
        <v>U12-NetU12_B7</v>
      </c>
      <c r="D901" t="str">
        <f t="shared" si="121"/>
        <v>U12-B7</v>
      </c>
      <c r="E901" t="s">
        <v>877</v>
      </c>
      <c r="F901" t="s">
        <v>773</v>
      </c>
      <c r="G901" t="s">
        <v>1136</v>
      </c>
      <c r="AT901" t="str">
        <f t="shared" si="122"/>
        <v>NetU12_B7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2-B8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2-GND</v>
      </c>
      <c r="D902" t="str">
        <f t="shared" ref="D902:D965" si="127">A902</f>
        <v>U12-B8</v>
      </c>
      <c r="E902" t="s">
        <v>877</v>
      </c>
      <c r="F902" t="s">
        <v>828</v>
      </c>
      <c r="G902" t="s">
        <v>348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2-B9</v>
      </c>
      <c r="B903" t="str">
        <f t="shared" si="125"/>
        <v>1.5V</v>
      </c>
      <c r="C903" t="str">
        <f t="shared" si="126"/>
        <v>U12-1.5V</v>
      </c>
      <c r="D903" t="str">
        <f t="shared" si="127"/>
        <v>U12-B9</v>
      </c>
      <c r="E903" t="s">
        <v>877</v>
      </c>
      <c r="F903" t="s">
        <v>829</v>
      </c>
      <c r="G903" t="s">
        <v>346</v>
      </c>
      <c r="AT903" t="str">
        <f t="shared" si="128"/>
        <v>1.5V</v>
      </c>
      <c r="AU903" t="str">
        <f t="shared" si="129"/>
        <v>--</v>
      </c>
    </row>
    <row r="904" spans="1:47" x14ac:dyDescent="0.25">
      <c r="A904" t="str">
        <f t="shared" si="124"/>
        <v>U12-C1</v>
      </c>
      <c r="B904" t="str">
        <f t="shared" si="125"/>
        <v>1.5V</v>
      </c>
      <c r="C904" t="str">
        <f t="shared" si="126"/>
        <v>U12-1.5V</v>
      </c>
      <c r="D904" t="str">
        <f t="shared" si="127"/>
        <v>U12-C1</v>
      </c>
      <c r="E904" t="s">
        <v>877</v>
      </c>
      <c r="F904" t="s">
        <v>774</v>
      </c>
      <c r="G904" t="s">
        <v>346</v>
      </c>
      <c r="AT904" t="str">
        <f t="shared" si="128"/>
        <v>1.5V</v>
      </c>
      <c r="AU904" t="str">
        <f t="shared" si="129"/>
        <v>--</v>
      </c>
    </row>
    <row r="905" spans="1:47" x14ac:dyDescent="0.25">
      <c r="A905" t="str">
        <f t="shared" si="124"/>
        <v>U12-C2</v>
      </c>
      <c r="B905" t="str">
        <f t="shared" si="125"/>
        <v>DDR3-D5</v>
      </c>
      <c r="C905" t="str">
        <f t="shared" si="126"/>
        <v>U12-DDR3-D5</v>
      </c>
      <c r="D905" t="str">
        <f t="shared" si="127"/>
        <v>U12-C2</v>
      </c>
      <c r="E905" t="s">
        <v>877</v>
      </c>
      <c r="F905" t="s">
        <v>775</v>
      </c>
      <c r="G905" t="s">
        <v>540</v>
      </c>
      <c r="AT905" t="str">
        <f t="shared" si="128"/>
        <v>DDR3-D5</v>
      </c>
      <c r="AU905" t="str">
        <f t="shared" si="129"/>
        <v>--</v>
      </c>
    </row>
    <row r="906" spans="1:47" x14ac:dyDescent="0.25">
      <c r="A906" t="str">
        <f t="shared" si="124"/>
        <v>U12-C3</v>
      </c>
      <c r="B906" t="str">
        <f t="shared" si="125"/>
        <v>DDR3-DQS0_P</v>
      </c>
      <c r="C906" t="str">
        <f t="shared" si="126"/>
        <v>U12-DDR3-DQS0_P</v>
      </c>
      <c r="D906" t="str">
        <f t="shared" si="127"/>
        <v>U12-C3</v>
      </c>
      <c r="E906" t="s">
        <v>877</v>
      </c>
      <c r="F906" t="s">
        <v>776</v>
      </c>
      <c r="G906" t="s">
        <v>544</v>
      </c>
      <c r="AT906" t="str">
        <f t="shared" si="128"/>
        <v>DDR3-DQS0_P</v>
      </c>
      <c r="AU906" t="str">
        <f t="shared" si="129"/>
        <v>--</v>
      </c>
    </row>
    <row r="907" spans="1:47" x14ac:dyDescent="0.25">
      <c r="A907" t="str">
        <f t="shared" si="124"/>
        <v>U12-C7</v>
      </c>
      <c r="B907" t="str">
        <f t="shared" si="125"/>
        <v>DDR3-D3</v>
      </c>
      <c r="C907" t="str">
        <f t="shared" si="126"/>
        <v>U12-DDR3-D3</v>
      </c>
      <c r="D907" t="str">
        <f t="shared" si="127"/>
        <v>U12-C7</v>
      </c>
      <c r="E907" t="s">
        <v>877</v>
      </c>
      <c r="F907" t="s">
        <v>781</v>
      </c>
      <c r="G907" t="s">
        <v>538</v>
      </c>
      <c r="AT907" t="str">
        <f t="shared" si="128"/>
        <v>DDR3-D3</v>
      </c>
      <c r="AU907" t="str">
        <f t="shared" si="129"/>
        <v>--</v>
      </c>
    </row>
    <row r="908" spans="1:47" x14ac:dyDescent="0.25">
      <c r="A908" t="str">
        <f t="shared" si="124"/>
        <v>U12-C8</v>
      </c>
      <c r="B908" t="str">
        <f t="shared" si="125"/>
        <v>DDR3-D6</v>
      </c>
      <c r="C908" t="str">
        <f t="shared" si="126"/>
        <v>U12-DDR3-D6</v>
      </c>
      <c r="D908" t="str">
        <f t="shared" si="127"/>
        <v>U12-C8</v>
      </c>
      <c r="E908" t="s">
        <v>877</v>
      </c>
      <c r="F908" t="s">
        <v>896</v>
      </c>
      <c r="G908" t="s">
        <v>541</v>
      </c>
      <c r="AT908" t="str">
        <f t="shared" si="128"/>
        <v>DDR3-D6</v>
      </c>
      <c r="AU908" t="str">
        <f t="shared" si="129"/>
        <v>--</v>
      </c>
    </row>
    <row r="909" spans="1:47" x14ac:dyDescent="0.25">
      <c r="A909" t="str">
        <f t="shared" si="124"/>
        <v>U12-C9</v>
      </c>
      <c r="B909" t="str">
        <f t="shared" si="125"/>
        <v>GND</v>
      </c>
      <c r="C909" t="str">
        <f t="shared" si="126"/>
        <v>U12-GND</v>
      </c>
      <c r="D909" t="str">
        <f t="shared" si="127"/>
        <v>U12-C9</v>
      </c>
      <c r="E909" t="s">
        <v>877</v>
      </c>
      <c r="F909" t="s">
        <v>831</v>
      </c>
      <c r="G909" t="s">
        <v>348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2-D1</v>
      </c>
      <c r="B910" t="str">
        <f t="shared" si="125"/>
        <v>GND</v>
      </c>
      <c r="C910" t="str">
        <f t="shared" si="126"/>
        <v>U12-GND</v>
      </c>
      <c r="D910" t="str">
        <f t="shared" si="127"/>
        <v>U12-D1</v>
      </c>
      <c r="E910" t="s">
        <v>877</v>
      </c>
      <c r="F910" t="s">
        <v>898</v>
      </c>
      <c r="G910" t="s">
        <v>348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12-D2</v>
      </c>
      <c r="B911" t="str">
        <f t="shared" si="125"/>
        <v>DDR3-D4</v>
      </c>
      <c r="C911" t="str">
        <f t="shared" si="126"/>
        <v>U12-DDR3-D4</v>
      </c>
      <c r="D911" t="str">
        <f t="shared" si="127"/>
        <v>U12-D2</v>
      </c>
      <c r="E911" t="s">
        <v>877</v>
      </c>
      <c r="F911" t="s">
        <v>782</v>
      </c>
      <c r="G911" t="s">
        <v>539</v>
      </c>
      <c r="AT911" t="str">
        <f t="shared" si="128"/>
        <v>DDR3-D4</v>
      </c>
      <c r="AU911" t="str">
        <f t="shared" si="129"/>
        <v>--</v>
      </c>
    </row>
    <row r="912" spans="1:47" x14ac:dyDescent="0.25">
      <c r="A912" t="str">
        <f t="shared" si="124"/>
        <v>U12-D3</v>
      </c>
      <c r="B912" t="str">
        <f t="shared" si="125"/>
        <v>DDR3-DQS0_N</v>
      </c>
      <c r="C912" t="str">
        <f t="shared" si="126"/>
        <v>U12-DDR3-DQS0_N</v>
      </c>
      <c r="D912" t="str">
        <f t="shared" si="127"/>
        <v>U12-D3</v>
      </c>
      <c r="E912" t="s">
        <v>877</v>
      </c>
      <c r="F912" t="s">
        <v>783</v>
      </c>
      <c r="G912" t="s">
        <v>543</v>
      </c>
      <c r="AT912" t="str">
        <f t="shared" si="128"/>
        <v>DDR3-DQS0_N</v>
      </c>
      <c r="AU912" t="str">
        <f t="shared" si="129"/>
        <v>--</v>
      </c>
    </row>
    <row r="913" spans="1:47" x14ac:dyDescent="0.25">
      <c r="A913" t="str">
        <f t="shared" si="124"/>
        <v>U12-D7</v>
      </c>
      <c r="B913" t="str">
        <f t="shared" si="125"/>
        <v>1.5V</v>
      </c>
      <c r="C913" t="str">
        <f t="shared" si="126"/>
        <v>U12-1.5V</v>
      </c>
      <c r="D913" t="str">
        <f t="shared" si="127"/>
        <v>U12-D7</v>
      </c>
      <c r="E913" t="s">
        <v>877</v>
      </c>
      <c r="F913" t="s">
        <v>787</v>
      </c>
      <c r="G913" t="s">
        <v>346</v>
      </c>
      <c r="AT913" t="str">
        <f t="shared" si="128"/>
        <v>1.5V</v>
      </c>
      <c r="AU913" t="str">
        <f t="shared" si="129"/>
        <v>--</v>
      </c>
    </row>
    <row r="914" spans="1:47" x14ac:dyDescent="0.25">
      <c r="A914" t="str">
        <f t="shared" si="124"/>
        <v>U12-D8</v>
      </c>
      <c r="B914" t="str">
        <f t="shared" si="125"/>
        <v>GND</v>
      </c>
      <c r="C914" t="str">
        <f t="shared" si="126"/>
        <v>U12-GND</v>
      </c>
      <c r="D914" t="str">
        <f t="shared" si="127"/>
        <v>U12-D8</v>
      </c>
      <c r="E914" t="s">
        <v>877</v>
      </c>
      <c r="F914" t="s">
        <v>788</v>
      </c>
      <c r="G914" t="s">
        <v>348</v>
      </c>
      <c r="AT914" t="str">
        <f t="shared" si="128"/>
        <v>GND</v>
      </c>
      <c r="AU914" t="str">
        <f t="shared" si="129"/>
        <v>--</v>
      </c>
    </row>
    <row r="915" spans="1:47" x14ac:dyDescent="0.25">
      <c r="A915" t="str">
        <f t="shared" si="124"/>
        <v>U12-D9</v>
      </c>
      <c r="B915" t="str">
        <f t="shared" si="125"/>
        <v>GND</v>
      </c>
      <c r="C915" t="str">
        <f t="shared" si="126"/>
        <v>U12-GND</v>
      </c>
      <c r="D915" t="str">
        <f t="shared" si="127"/>
        <v>U12-D9</v>
      </c>
      <c r="E915" t="s">
        <v>877</v>
      </c>
      <c r="F915" t="s">
        <v>834</v>
      </c>
      <c r="G915" t="s">
        <v>348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2-E1</v>
      </c>
      <c r="B916" t="str">
        <f t="shared" si="125"/>
        <v>VTTREF</v>
      </c>
      <c r="C916" t="str">
        <f t="shared" si="126"/>
        <v>U12-VTTREF</v>
      </c>
      <c r="D916" t="str">
        <f t="shared" si="127"/>
        <v>U12-E1</v>
      </c>
      <c r="E916" t="s">
        <v>877</v>
      </c>
      <c r="F916" t="s">
        <v>789</v>
      </c>
      <c r="G916" t="s">
        <v>627</v>
      </c>
      <c r="AT916" t="str">
        <f t="shared" si="128"/>
        <v>VTTREF</v>
      </c>
      <c r="AU916" t="str">
        <f t="shared" si="129"/>
        <v>--</v>
      </c>
    </row>
    <row r="917" spans="1:47" x14ac:dyDescent="0.25">
      <c r="A917" t="str">
        <f t="shared" si="124"/>
        <v>U12-E2</v>
      </c>
      <c r="B917" t="str">
        <f t="shared" si="125"/>
        <v>1.5V</v>
      </c>
      <c r="C917" t="str">
        <f t="shared" si="126"/>
        <v>U12-1.5V</v>
      </c>
      <c r="D917" t="str">
        <f t="shared" si="127"/>
        <v>U12-E2</v>
      </c>
      <c r="E917" t="s">
        <v>877</v>
      </c>
      <c r="F917" t="s">
        <v>790</v>
      </c>
      <c r="G917" t="s">
        <v>346</v>
      </c>
      <c r="AT917" t="str">
        <f t="shared" si="128"/>
        <v>1.5V</v>
      </c>
      <c r="AU917" t="str">
        <f t="shared" si="129"/>
        <v>--</v>
      </c>
    </row>
    <row r="918" spans="1:47" x14ac:dyDescent="0.25">
      <c r="A918" t="str">
        <f t="shared" si="124"/>
        <v>U12-E3</v>
      </c>
      <c r="B918" t="str">
        <f t="shared" si="125"/>
        <v>DDR3-D1</v>
      </c>
      <c r="C918" t="str">
        <f t="shared" si="126"/>
        <v>U12-DDR3-D1</v>
      </c>
      <c r="D918" t="str">
        <f t="shared" si="127"/>
        <v>U12-E3</v>
      </c>
      <c r="E918" t="s">
        <v>877</v>
      </c>
      <c r="F918" t="s">
        <v>791</v>
      </c>
      <c r="G918" t="s">
        <v>536</v>
      </c>
      <c r="AT918" t="str">
        <f t="shared" si="128"/>
        <v>DDR3-D1</v>
      </c>
      <c r="AU918" t="str">
        <f t="shared" si="129"/>
        <v>--</v>
      </c>
    </row>
    <row r="919" spans="1:47" x14ac:dyDescent="0.25">
      <c r="A919" t="str">
        <f t="shared" si="124"/>
        <v>U12-E7</v>
      </c>
      <c r="B919" t="str">
        <f t="shared" si="125"/>
        <v>DDR3-D2</v>
      </c>
      <c r="C919" t="str">
        <f t="shared" si="126"/>
        <v>U12-DDR3-D2</v>
      </c>
      <c r="D919" t="str">
        <f t="shared" si="127"/>
        <v>U12-E7</v>
      </c>
      <c r="E919" t="s">
        <v>877</v>
      </c>
      <c r="F919" t="s">
        <v>795</v>
      </c>
      <c r="G919" t="s">
        <v>537</v>
      </c>
      <c r="AT919" t="str">
        <f t="shared" si="128"/>
        <v>DDR3-D2</v>
      </c>
      <c r="AU919" t="str">
        <f t="shared" si="129"/>
        <v>--</v>
      </c>
    </row>
    <row r="920" spans="1:47" x14ac:dyDescent="0.25">
      <c r="A920" t="str">
        <f t="shared" si="124"/>
        <v>U12-E8</v>
      </c>
      <c r="B920" t="str">
        <f t="shared" si="125"/>
        <v>DDR3-D0</v>
      </c>
      <c r="C920" t="str">
        <f t="shared" si="126"/>
        <v>U12-DDR3-D0</v>
      </c>
      <c r="D920" t="str">
        <f t="shared" si="127"/>
        <v>U12-E8</v>
      </c>
      <c r="E920" t="s">
        <v>877</v>
      </c>
      <c r="F920" t="s">
        <v>639</v>
      </c>
      <c r="G920" t="s">
        <v>535</v>
      </c>
      <c r="AT920" t="str">
        <f t="shared" si="128"/>
        <v>DDR3-D0</v>
      </c>
      <c r="AU920" t="str">
        <f t="shared" si="129"/>
        <v>--</v>
      </c>
    </row>
    <row r="921" spans="1:47" x14ac:dyDescent="0.25">
      <c r="A921" t="str">
        <f t="shared" si="124"/>
        <v>U12-E9</v>
      </c>
      <c r="B921" t="str">
        <f t="shared" si="125"/>
        <v>1.5V</v>
      </c>
      <c r="C921" t="str">
        <f t="shared" si="126"/>
        <v>U12-1.5V</v>
      </c>
      <c r="D921" t="str">
        <f t="shared" si="127"/>
        <v>U12-E9</v>
      </c>
      <c r="E921" t="s">
        <v>877</v>
      </c>
      <c r="F921" t="s">
        <v>640</v>
      </c>
      <c r="G921" t="s">
        <v>346</v>
      </c>
      <c r="AT921" t="str">
        <f t="shared" si="128"/>
        <v>1.5V</v>
      </c>
      <c r="AU921" t="str">
        <f t="shared" si="129"/>
        <v>--</v>
      </c>
    </row>
    <row r="922" spans="1:47" x14ac:dyDescent="0.25">
      <c r="A922" t="str">
        <f t="shared" si="124"/>
        <v>U12-F1</v>
      </c>
      <c r="B922" t="str">
        <f t="shared" si="125"/>
        <v>NetU12_F1</v>
      </c>
      <c r="C922" t="str">
        <f t="shared" si="126"/>
        <v>U12-NetU12_F1</v>
      </c>
      <c r="D922" t="str">
        <f t="shared" si="127"/>
        <v>U12-F1</v>
      </c>
      <c r="E922" t="s">
        <v>877</v>
      </c>
      <c r="F922" t="s">
        <v>468</v>
      </c>
      <c r="G922" t="s">
        <v>1137</v>
      </c>
      <c r="AT922" t="str">
        <f t="shared" si="128"/>
        <v>NetU12_F1</v>
      </c>
      <c r="AU922" t="str">
        <f t="shared" si="129"/>
        <v>--</v>
      </c>
    </row>
    <row r="923" spans="1:47" x14ac:dyDescent="0.25">
      <c r="A923" t="str">
        <f t="shared" si="124"/>
        <v>U12-F2</v>
      </c>
      <c r="B923" t="str">
        <f t="shared" si="125"/>
        <v>GND</v>
      </c>
      <c r="C923" t="str">
        <f t="shared" si="126"/>
        <v>U12-GND</v>
      </c>
      <c r="D923" t="str">
        <f t="shared" si="127"/>
        <v>U12-F2</v>
      </c>
      <c r="E923" t="s">
        <v>877</v>
      </c>
      <c r="F923" t="s">
        <v>470</v>
      </c>
      <c r="G923" t="s">
        <v>348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2-F3</v>
      </c>
      <c r="B924" t="str">
        <f t="shared" si="125"/>
        <v>DDR3-RAS</v>
      </c>
      <c r="C924" t="str">
        <f t="shared" si="126"/>
        <v>U12-DDR3-RAS</v>
      </c>
      <c r="D924" t="str">
        <f t="shared" si="127"/>
        <v>U12-F3</v>
      </c>
      <c r="E924" t="s">
        <v>877</v>
      </c>
      <c r="F924" t="s">
        <v>796</v>
      </c>
      <c r="G924" t="s">
        <v>546</v>
      </c>
      <c r="AT924" t="str">
        <f t="shared" si="128"/>
        <v>DDR3-RAS</v>
      </c>
      <c r="AU924" t="str">
        <f t="shared" si="129"/>
        <v>--</v>
      </c>
    </row>
    <row r="925" spans="1:47" x14ac:dyDescent="0.25">
      <c r="A925" t="str">
        <f t="shared" si="124"/>
        <v>U12-F7</v>
      </c>
      <c r="B925" t="str">
        <f t="shared" si="125"/>
        <v>DDR3-CLK0_P</v>
      </c>
      <c r="C925" t="str">
        <f t="shared" si="126"/>
        <v>U12-DDR3-CLK0_P</v>
      </c>
      <c r="D925" t="str">
        <f t="shared" si="127"/>
        <v>U12-F7</v>
      </c>
      <c r="E925" t="s">
        <v>877</v>
      </c>
      <c r="F925" t="s">
        <v>902</v>
      </c>
      <c r="G925" t="s">
        <v>534</v>
      </c>
      <c r="AT925" t="str">
        <f t="shared" si="128"/>
        <v>DDR3-CLK0_P</v>
      </c>
      <c r="AU925" t="str">
        <f t="shared" si="129"/>
        <v>--</v>
      </c>
    </row>
    <row r="926" spans="1:47" x14ac:dyDescent="0.25">
      <c r="A926" t="str">
        <f t="shared" si="124"/>
        <v>U12-F8</v>
      </c>
      <c r="B926" t="str">
        <f t="shared" si="125"/>
        <v>GND</v>
      </c>
      <c r="C926" t="str">
        <f t="shared" si="126"/>
        <v>U12-GND</v>
      </c>
      <c r="D926" t="str">
        <f t="shared" si="127"/>
        <v>U12-F8</v>
      </c>
      <c r="E926" t="s">
        <v>877</v>
      </c>
      <c r="F926" t="s">
        <v>903</v>
      </c>
      <c r="G926" t="s">
        <v>348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12-F9</v>
      </c>
      <c r="B927" t="str">
        <f t="shared" si="125"/>
        <v>NetU12_F9</v>
      </c>
      <c r="C927" t="str">
        <f t="shared" si="126"/>
        <v>U12-NetU12_F9</v>
      </c>
      <c r="D927" t="str">
        <f t="shared" si="127"/>
        <v>U12-F9</v>
      </c>
      <c r="E927" t="s">
        <v>877</v>
      </c>
      <c r="F927" t="s">
        <v>904</v>
      </c>
      <c r="G927" t="s">
        <v>1138</v>
      </c>
      <c r="AT927" t="str">
        <f t="shared" si="128"/>
        <v>NetU12_F9</v>
      </c>
      <c r="AU927" t="str">
        <f t="shared" si="129"/>
        <v>--</v>
      </c>
    </row>
    <row r="928" spans="1:47" x14ac:dyDescent="0.25">
      <c r="A928" t="str">
        <f t="shared" si="124"/>
        <v>U12-G1</v>
      </c>
      <c r="B928" t="str">
        <f t="shared" si="125"/>
        <v>DDR3-ODT0</v>
      </c>
      <c r="C928" t="str">
        <f t="shared" si="126"/>
        <v>U12-DDR3-ODT0</v>
      </c>
      <c r="D928" t="str">
        <f t="shared" si="127"/>
        <v>U12-G1</v>
      </c>
      <c r="E928" t="s">
        <v>877</v>
      </c>
      <c r="F928" t="s">
        <v>801</v>
      </c>
      <c r="G928" t="s">
        <v>545</v>
      </c>
      <c r="AT928" t="str">
        <f t="shared" si="128"/>
        <v>DDR3-ODT0</v>
      </c>
      <c r="AU928" t="str">
        <f t="shared" si="129"/>
        <v>--</v>
      </c>
    </row>
    <row r="929" spans="1:47" x14ac:dyDescent="0.25">
      <c r="A929" t="str">
        <f t="shared" si="124"/>
        <v>U12-G2</v>
      </c>
      <c r="B929" t="str">
        <f t="shared" si="125"/>
        <v>1.5V</v>
      </c>
      <c r="C929" t="str">
        <f t="shared" si="126"/>
        <v>U12-1.5V</v>
      </c>
      <c r="D929" t="str">
        <f t="shared" si="127"/>
        <v>U12-G2</v>
      </c>
      <c r="E929" t="s">
        <v>877</v>
      </c>
      <c r="F929" t="s">
        <v>802</v>
      </c>
      <c r="G929" t="s">
        <v>346</v>
      </c>
      <c r="AT929" t="str">
        <f t="shared" si="128"/>
        <v>1.5V</v>
      </c>
      <c r="AU929" t="str">
        <f t="shared" si="129"/>
        <v>--</v>
      </c>
    </row>
    <row r="930" spans="1:47" x14ac:dyDescent="0.25">
      <c r="A930" t="str">
        <f t="shared" si="124"/>
        <v>U12-G3</v>
      </c>
      <c r="B930" t="str">
        <f t="shared" si="125"/>
        <v>DDR3-CAS</v>
      </c>
      <c r="C930" t="str">
        <f t="shared" si="126"/>
        <v>U12-DDR3-CAS</v>
      </c>
      <c r="D930" t="str">
        <f t="shared" si="127"/>
        <v>U12-G3</v>
      </c>
      <c r="E930" t="s">
        <v>877</v>
      </c>
      <c r="F930" t="s">
        <v>803</v>
      </c>
      <c r="G930" t="s">
        <v>531</v>
      </c>
      <c r="AT930" t="str">
        <f t="shared" si="128"/>
        <v>DDR3-CAS</v>
      </c>
      <c r="AU930" t="str">
        <f t="shared" si="129"/>
        <v>--</v>
      </c>
    </row>
    <row r="931" spans="1:47" x14ac:dyDescent="0.25">
      <c r="A931" t="str">
        <f t="shared" si="124"/>
        <v>U12-G7</v>
      </c>
      <c r="B931" t="str">
        <f t="shared" si="125"/>
        <v>DDR3-CLK0_N</v>
      </c>
      <c r="C931" t="str">
        <f t="shared" si="126"/>
        <v>U12-DDR3-CLK0_N</v>
      </c>
      <c r="D931" t="str">
        <f t="shared" si="127"/>
        <v>U12-G7</v>
      </c>
      <c r="E931" t="s">
        <v>877</v>
      </c>
      <c r="F931" t="s">
        <v>909</v>
      </c>
      <c r="G931" t="s">
        <v>533</v>
      </c>
      <c r="AT931" t="str">
        <f t="shared" si="128"/>
        <v>DDR3-CLK0_N</v>
      </c>
      <c r="AU931" t="str">
        <f t="shared" si="129"/>
        <v>--</v>
      </c>
    </row>
    <row r="932" spans="1:47" x14ac:dyDescent="0.25">
      <c r="A932" t="str">
        <f t="shared" si="124"/>
        <v>U12-G8</v>
      </c>
      <c r="B932" t="str">
        <f t="shared" si="125"/>
        <v>1.5V</v>
      </c>
      <c r="C932" t="str">
        <f t="shared" si="126"/>
        <v>U12-1.5V</v>
      </c>
      <c r="D932" t="str">
        <f t="shared" si="127"/>
        <v>U12-G8</v>
      </c>
      <c r="E932" t="s">
        <v>877</v>
      </c>
      <c r="F932" t="s">
        <v>910</v>
      </c>
      <c r="G932" t="s">
        <v>346</v>
      </c>
      <c r="AT932" t="str">
        <f t="shared" si="128"/>
        <v>1.5V</v>
      </c>
      <c r="AU932" t="str">
        <f t="shared" si="129"/>
        <v>--</v>
      </c>
    </row>
    <row r="933" spans="1:47" x14ac:dyDescent="0.25">
      <c r="A933" t="str">
        <f t="shared" si="124"/>
        <v>U12-G9</v>
      </c>
      <c r="B933" t="str">
        <f t="shared" si="125"/>
        <v>DDR3-CKE0</v>
      </c>
      <c r="C933" t="str">
        <f t="shared" si="126"/>
        <v>U12-DDR3-CKE0</v>
      </c>
      <c r="D933" t="str">
        <f t="shared" si="127"/>
        <v>U12-G9</v>
      </c>
      <c r="E933" t="s">
        <v>877</v>
      </c>
      <c r="F933" t="s">
        <v>911</v>
      </c>
      <c r="G933" t="s">
        <v>532</v>
      </c>
      <c r="AT933" t="str">
        <f t="shared" si="128"/>
        <v>DDR3-CKE0</v>
      </c>
      <c r="AU933" t="str">
        <f t="shared" si="129"/>
        <v>--</v>
      </c>
    </row>
    <row r="934" spans="1:47" x14ac:dyDescent="0.25">
      <c r="A934" t="str">
        <f t="shared" si="124"/>
        <v>U12-H1</v>
      </c>
      <c r="B934" t="str">
        <f t="shared" si="125"/>
        <v>NetU12_H1</v>
      </c>
      <c r="C934" t="str">
        <f t="shared" si="126"/>
        <v>U12-NetU12_H1</v>
      </c>
      <c r="D934" t="str">
        <f t="shared" si="127"/>
        <v>U12-H1</v>
      </c>
      <c r="E934" t="s">
        <v>877</v>
      </c>
      <c r="F934" t="s">
        <v>808</v>
      </c>
      <c r="G934" t="s">
        <v>1139</v>
      </c>
      <c r="AT934" t="str">
        <f t="shared" si="128"/>
        <v>NetU12_H1</v>
      </c>
      <c r="AU934" t="str">
        <f t="shared" si="129"/>
        <v>--</v>
      </c>
    </row>
    <row r="935" spans="1:47" x14ac:dyDescent="0.25">
      <c r="A935" t="str">
        <f t="shared" si="124"/>
        <v>U12-H2</v>
      </c>
      <c r="B935" t="str">
        <f t="shared" si="125"/>
        <v>DDR3-S0</v>
      </c>
      <c r="C935" t="str">
        <f t="shared" si="126"/>
        <v>U12-DDR3-S0</v>
      </c>
      <c r="D935" t="str">
        <f t="shared" si="127"/>
        <v>U12-H2</v>
      </c>
      <c r="E935" t="s">
        <v>877</v>
      </c>
      <c r="F935" t="s">
        <v>809</v>
      </c>
      <c r="G935" t="s">
        <v>548</v>
      </c>
      <c r="AT935" t="str">
        <f t="shared" si="128"/>
        <v>DDR3-S0</v>
      </c>
      <c r="AU935" t="str">
        <f t="shared" si="129"/>
        <v>--</v>
      </c>
    </row>
    <row r="936" spans="1:47" x14ac:dyDescent="0.25">
      <c r="A936" t="str">
        <f t="shared" si="124"/>
        <v>U12-H3</v>
      </c>
      <c r="B936" t="str">
        <f t="shared" si="125"/>
        <v>DDR3-WE</v>
      </c>
      <c r="C936" t="str">
        <f t="shared" si="126"/>
        <v>U12-DDR3-WE</v>
      </c>
      <c r="D936" t="str">
        <f t="shared" si="127"/>
        <v>U12-H3</v>
      </c>
      <c r="E936" t="s">
        <v>877</v>
      </c>
      <c r="F936" t="s">
        <v>915</v>
      </c>
      <c r="G936" t="s">
        <v>549</v>
      </c>
      <c r="AT936" t="str">
        <f t="shared" si="128"/>
        <v>DDR3-WE</v>
      </c>
      <c r="AU936" t="str">
        <f t="shared" si="129"/>
        <v>--</v>
      </c>
    </row>
    <row r="937" spans="1:47" x14ac:dyDescent="0.25">
      <c r="A937" t="str">
        <f t="shared" si="124"/>
        <v>U12-H7</v>
      </c>
      <c r="B937" t="str">
        <f t="shared" si="125"/>
        <v>DDR3-A10</v>
      </c>
      <c r="C937" t="str">
        <f t="shared" si="126"/>
        <v>U12-DDR3-A10</v>
      </c>
      <c r="D937" t="str">
        <f t="shared" si="127"/>
        <v>U12-H7</v>
      </c>
      <c r="E937" t="s">
        <v>877</v>
      </c>
      <c r="F937" t="s">
        <v>916</v>
      </c>
      <c r="G937" t="s">
        <v>514</v>
      </c>
      <c r="AT937" t="str">
        <f t="shared" si="128"/>
        <v>DDR3-A10</v>
      </c>
      <c r="AU937" t="str">
        <f t="shared" si="129"/>
        <v>--</v>
      </c>
    </row>
    <row r="938" spans="1:47" x14ac:dyDescent="0.25">
      <c r="A938" t="str">
        <f t="shared" si="124"/>
        <v>U12-H8</v>
      </c>
      <c r="B938" t="str">
        <f t="shared" si="125"/>
        <v>NetR36_1</v>
      </c>
      <c r="C938" t="str">
        <f t="shared" si="126"/>
        <v>U12-NetR36_1</v>
      </c>
      <c r="D938" t="str">
        <f t="shared" si="127"/>
        <v>U12-H8</v>
      </c>
      <c r="E938" t="s">
        <v>877</v>
      </c>
      <c r="F938" t="s">
        <v>917</v>
      </c>
      <c r="G938" t="s">
        <v>605</v>
      </c>
      <c r="AT938" t="str">
        <f t="shared" si="128"/>
        <v>NetR36_1</v>
      </c>
      <c r="AU938" t="str">
        <f t="shared" si="129"/>
        <v>--</v>
      </c>
    </row>
    <row r="939" spans="1:47" x14ac:dyDescent="0.25">
      <c r="A939" t="str">
        <f t="shared" si="124"/>
        <v>U12-H9</v>
      </c>
      <c r="B939" t="str">
        <f t="shared" si="125"/>
        <v>NetU12_H9</v>
      </c>
      <c r="C939" t="str">
        <f t="shared" si="126"/>
        <v>U12-NetU12_H9</v>
      </c>
      <c r="D939" t="str">
        <f t="shared" si="127"/>
        <v>U12-H9</v>
      </c>
      <c r="E939" t="s">
        <v>877</v>
      </c>
      <c r="F939" t="s">
        <v>918</v>
      </c>
      <c r="G939" t="s">
        <v>1140</v>
      </c>
      <c r="AT939" t="str">
        <f t="shared" si="128"/>
        <v>NetU12_H9</v>
      </c>
      <c r="AU939" t="str">
        <f t="shared" si="129"/>
        <v>--</v>
      </c>
    </row>
    <row r="940" spans="1:47" x14ac:dyDescent="0.25">
      <c r="A940" t="str">
        <f t="shared" si="124"/>
        <v>U12-J1</v>
      </c>
      <c r="B940" t="str">
        <f t="shared" si="125"/>
        <v>GND</v>
      </c>
      <c r="C940" t="str">
        <f t="shared" si="126"/>
        <v>U12-GND</v>
      </c>
      <c r="D940" t="str">
        <f t="shared" si="127"/>
        <v>U12-J1</v>
      </c>
      <c r="E940" t="s">
        <v>877</v>
      </c>
      <c r="F940" t="s">
        <v>814</v>
      </c>
      <c r="G940" t="s">
        <v>348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U12-J2</v>
      </c>
      <c r="B941" t="str">
        <f t="shared" si="125"/>
        <v>DDR3-BA0</v>
      </c>
      <c r="C941" t="str">
        <f t="shared" si="126"/>
        <v>U12-DDR3-BA0</v>
      </c>
      <c r="D941" t="str">
        <f t="shared" si="127"/>
        <v>U12-J2</v>
      </c>
      <c r="E941" t="s">
        <v>877</v>
      </c>
      <c r="F941" t="s">
        <v>815</v>
      </c>
      <c r="G941" t="s">
        <v>528</v>
      </c>
      <c r="AT941" t="str">
        <f t="shared" si="128"/>
        <v>DDR3-BA0</v>
      </c>
      <c r="AU941" t="str">
        <f t="shared" si="129"/>
        <v>--</v>
      </c>
    </row>
    <row r="942" spans="1:47" x14ac:dyDescent="0.25">
      <c r="A942" t="str">
        <f t="shared" si="124"/>
        <v>U12-J3</v>
      </c>
      <c r="B942" t="str">
        <f t="shared" si="125"/>
        <v>DDR3-BA2</v>
      </c>
      <c r="C942" t="str">
        <f t="shared" si="126"/>
        <v>U12-DDR3-BA2</v>
      </c>
      <c r="D942" t="str">
        <f t="shared" si="127"/>
        <v>U12-J3</v>
      </c>
      <c r="E942" t="s">
        <v>877</v>
      </c>
      <c r="F942" t="s">
        <v>816</v>
      </c>
      <c r="G942" t="s">
        <v>530</v>
      </c>
      <c r="AT942" t="str">
        <f t="shared" si="128"/>
        <v>DDR3-BA2</v>
      </c>
      <c r="AU942" t="str">
        <f t="shared" si="129"/>
        <v>--</v>
      </c>
    </row>
    <row r="943" spans="1:47" x14ac:dyDescent="0.25">
      <c r="A943" t="str">
        <f t="shared" si="124"/>
        <v>U12-J7</v>
      </c>
      <c r="B943" t="str">
        <f t="shared" si="125"/>
        <v>DDR3-A15</v>
      </c>
      <c r="C943" t="str">
        <f t="shared" si="126"/>
        <v>U12-DDR3-A15</v>
      </c>
      <c r="D943" t="str">
        <f t="shared" si="127"/>
        <v>U12-J7</v>
      </c>
      <c r="E943" t="s">
        <v>877</v>
      </c>
      <c r="F943" t="s">
        <v>924</v>
      </c>
      <c r="G943" t="s">
        <v>519</v>
      </c>
      <c r="AT943" t="str">
        <f t="shared" si="128"/>
        <v>DDR3-A15</v>
      </c>
      <c r="AU943" t="str">
        <f t="shared" si="129"/>
        <v>--</v>
      </c>
    </row>
    <row r="944" spans="1:47" x14ac:dyDescent="0.25">
      <c r="A944" t="str">
        <f t="shared" si="124"/>
        <v>U12-J8</v>
      </c>
      <c r="B944" t="str">
        <f t="shared" si="125"/>
        <v>VTTREF</v>
      </c>
      <c r="C944" t="str">
        <f t="shared" si="126"/>
        <v>U12-VTTREF</v>
      </c>
      <c r="D944" t="str">
        <f t="shared" si="127"/>
        <v>U12-J8</v>
      </c>
      <c r="E944" t="s">
        <v>877</v>
      </c>
      <c r="F944" t="s">
        <v>925</v>
      </c>
      <c r="G944" t="s">
        <v>627</v>
      </c>
      <c r="AT944" t="str">
        <f t="shared" si="128"/>
        <v>VTTREF</v>
      </c>
      <c r="AU944" t="str">
        <f t="shared" si="129"/>
        <v>--</v>
      </c>
    </row>
    <row r="945" spans="1:47" x14ac:dyDescent="0.25">
      <c r="A945" t="str">
        <f t="shared" si="124"/>
        <v>U12-J9</v>
      </c>
      <c r="B945" t="str">
        <f t="shared" si="125"/>
        <v>GND</v>
      </c>
      <c r="C945" t="str">
        <f t="shared" si="126"/>
        <v>U12-GND</v>
      </c>
      <c r="D945" t="str">
        <f t="shared" si="127"/>
        <v>U12-J9</v>
      </c>
      <c r="E945" t="s">
        <v>877</v>
      </c>
      <c r="F945" t="s">
        <v>926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2-K1</v>
      </c>
      <c r="B946" t="str">
        <f t="shared" si="125"/>
        <v>1.5V</v>
      </c>
      <c r="C946" t="str">
        <f t="shared" si="126"/>
        <v>U12-1.5V</v>
      </c>
      <c r="D946" t="str">
        <f t="shared" si="127"/>
        <v>U12-K1</v>
      </c>
      <c r="E946" t="s">
        <v>877</v>
      </c>
      <c r="F946" t="s">
        <v>821</v>
      </c>
      <c r="G946" t="s">
        <v>346</v>
      </c>
      <c r="AT946" t="str">
        <f t="shared" si="128"/>
        <v>1.5V</v>
      </c>
      <c r="AU946" t="str">
        <f t="shared" si="129"/>
        <v>--</v>
      </c>
    </row>
    <row r="947" spans="1:47" x14ac:dyDescent="0.25">
      <c r="A947" t="str">
        <f t="shared" si="124"/>
        <v>U12-K2</v>
      </c>
      <c r="B947" t="str">
        <f t="shared" si="125"/>
        <v>DDR3-A3</v>
      </c>
      <c r="C947" t="str">
        <f t="shared" si="126"/>
        <v>U12-DDR3-A3</v>
      </c>
      <c r="D947" t="str">
        <f t="shared" si="127"/>
        <v>U12-K2</v>
      </c>
      <c r="E947" t="s">
        <v>877</v>
      </c>
      <c r="F947" t="s">
        <v>823</v>
      </c>
      <c r="G947" t="s">
        <v>521</v>
      </c>
      <c r="AT947" t="str">
        <f t="shared" si="128"/>
        <v>DDR3-A3</v>
      </c>
      <c r="AU947" t="str">
        <f t="shared" si="129"/>
        <v>--</v>
      </c>
    </row>
    <row r="948" spans="1:47" x14ac:dyDescent="0.25">
      <c r="A948" t="str">
        <f t="shared" si="124"/>
        <v>U12-K3</v>
      </c>
      <c r="B948" t="str">
        <f t="shared" si="125"/>
        <v>DDR3-A0</v>
      </c>
      <c r="C948" t="str">
        <f t="shared" si="126"/>
        <v>U12-DDR3-A0</v>
      </c>
      <c r="D948" t="str">
        <f t="shared" si="127"/>
        <v>U12-K3</v>
      </c>
      <c r="E948" t="s">
        <v>877</v>
      </c>
      <c r="F948" t="s">
        <v>653</v>
      </c>
      <c r="G948" t="s">
        <v>512</v>
      </c>
      <c r="AT948" t="str">
        <f t="shared" si="128"/>
        <v>DDR3-A0</v>
      </c>
      <c r="AU948" t="str">
        <f t="shared" si="129"/>
        <v>--</v>
      </c>
    </row>
    <row r="949" spans="1:47" x14ac:dyDescent="0.25">
      <c r="A949" t="str">
        <f t="shared" si="124"/>
        <v>U12-K7</v>
      </c>
      <c r="B949" t="str">
        <f t="shared" si="125"/>
        <v>DDR3-A12</v>
      </c>
      <c r="C949" t="str">
        <f t="shared" si="126"/>
        <v>U12-DDR3-A12</v>
      </c>
      <c r="D949" t="str">
        <f t="shared" si="127"/>
        <v>U12-K7</v>
      </c>
      <c r="E949" t="s">
        <v>877</v>
      </c>
      <c r="F949" t="s">
        <v>931</v>
      </c>
      <c r="G949" t="s">
        <v>516</v>
      </c>
      <c r="AT949" t="str">
        <f t="shared" si="128"/>
        <v>DDR3-A12</v>
      </c>
      <c r="AU949" t="str">
        <f t="shared" si="129"/>
        <v>--</v>
      </c>
    </row>
    <row r="950" spans="1:47" x14ac:dyDescent="0.25">
      <c r="A950" t="str">
        <f t="shared" si="124"/>
        <v>U12-K8</v>
      </c>
      <c r="B950" t="str">
        <f t="shared" si="125"/>
        <v>DDR3-BA1</v>
      </c>
      <c r="C950" t="str">
        <f t="shared" si="126"/>
        <v>U12-DDR3-BA1</v>
      </c>
      <c r="D950" t="str">
        <f t="shared" si="127"/>
        <v>U12-K8</v>
      </c>
      <c r="E950" t="s">
        <v>877</v>
      </c>
      <c r="F950" t="s">
        <v>932</v>
      </c>
      <c r="G950" t="s">
        <v>529</v>
      </c>
      <c r="AT950" t="str">
        <f t="shared" si="128"/>
        <v>DDR3-BA1</v>
      </c>
      <c r="AU950" t="str">
        <f t="shared" si="129"/>
        <v>--</v>
      </c>
    </row>
    <row r="951" spans="1:47" x14ac:dyDescent="0.25">
      <c r="A951" t="str">
        <f t="shared" si="124"/>
        <v>U12-K9</v>
      </c>
      <c r="B951" t="str">
        <f t="shared" si="125"/>
        <v>1.5V</v>
      </c>
      <c r="C951" t="str">
        <f t="shared" si="126"/>
        <v>U12-1.5V</v>
      </c>
      <c r="D951" t="str">
        <f t="shared" si="127"/>
        <v>U12-K9</v>
      </c>
      <c r="E951" t="s">
        <v>877</v>
      </c>
      <c r="F951" t="s">
        <v>933</v>
      </c>
      <c r="G951" t="s">
        <v>346</v>
      </c>
      <c r="AT951" t="str">
        <f t="shared" si="128"/>
        <v>1.5V</v>
      </c>
      <c r="AU951" t="str">
        <f t="shared" si="129"/>
        <v>--</v>
      </c>
    </row>
    <row r="952" spans="1:47" x14ac:dyDescent="0.25">
      <c r="A952" t="str">
        <f t="shared" si="124"/>
        <v>U12-L1</v>
      </c>
      <c r="B952" t="str">
        <f t="shared" si="125"/>
        <v>GND</v>
      </c>
      <c r="C952" t="str">
        <f t="shared" si="126"/>
        <v>U12-GND</v>
      </c>
      <c r="D952" t="str">
        <f t="shared" si="127"/>
        <v>U12-L1</v>
      </c>
      <c r="E952" t="s">
        <v>877</v>
      </c>
      <c r="F952" t="s">
        <v>657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12-L2</v>
      </c>
      <c r="B953" t="str">
        <f t="shared" si="125"/>
        <v>DDR3-A5</v>
      </c>
      <c r="C953" t="str">
        <f t="shared" si="126"/>
        <v>U12-DDR3-A5</v>
      </c>
      <c r="D953" t="str">
        <f t="shared" si="127"/>
        <v>U12-L2</v>
      </c>
      <c r="E953" t="s">
        <v>877</v>
      </c>
      <c r="F953" t="s">
        <v>937</v>
      </c>
      <c r="G953" t="s">
        <v>523</v>
      </c>
      <c r="AT953" t="str">
        <f t="shared" si="128"/>
        <v>DDR3-A5</v>
      </c>
      <c r="AU953" t="str">
        <f t="shared" si="129"/>
        <v>--</v>
      </c>
    </row>
    <row r="954" spans="1:47" x14ac:dyDescent="0.25">
      <c r="A954" t="str">
        <f t="shared" si="124"/>
        <v>U12-L3</v>
      </c>
      <c r="B954" t="str">
        <f t="shared" si="125"/>
        <v>DDR3-A2</v>
      </c>
      <c r="C954" t="str">
        <f t="shared" si="126"/>
        <v>U12-DDR3-A2</v>
      </c>
      <c r="D954" t="str">
        <f t="shared" si="127"/>
        <v>U12-L3</v>
      </c>
      <c r="E954" t="s">
        <v>877</v>
      </c>
      <c r="F954" t="s">
        <v>658</v>
      </c>
      <c r="G954" t="s">
        <v>520</v>
      </c>
      <c r="AT954" t="str">
        <f t="shared" si="128"/>
        <v>DDR3-A2</v>
      </c>
      <c r="AU954" t="str">
        <f t="shared" si="129"/>
        <v>--</v>
      </c>
    </row>
    <row r="955" spans="1:47" x14ac:dyDescent="0.25">
      <c r="A955" t="str">
        <f t="shared" si="124"/>
        <v>U12-L7</v>
      </c>
      <c r="B955" t="str">
        <f t="shared" si="125"/>
        <v>DDR3-A1</v>
      </c>
      <c r="C955" t="str">
        <f t="shared" si="126"/>
        <v>U12-DDR3-A1</v>
      </c>
      <c r="D955" t="str">
        <f t="shared" si="127"/>
        <v>U12-L7</v>
      </c>
      <c r="E955" t="s">
        <v>877</v>
      </c>
      <c r="F955" t="s">
        <v>938</v>
      </c>
      <c r="G955" t="s">
        <v>513</v>
      </c>
      <c r="AT955" t="str">
        <f t="shared" si="128"/>
        <v>DDR3-A1</v>
      </c>
      <c r="AU955" t="str">
        <f t="shared" si="129"/>
        <v>--</v>
      </c>
    </row>
    <row r="956" spans="1:47" x14ac:dyDescent="0.25">
      <c r="A956" t="str">
        <f t="shared" si="124"/>
        <v>U12-L8</v>
      </c>
      <c r="B956" t="str">
        <f t="shared" si="125"/>
        <v>DDR3-A4</v>
      </c>
      <c r="C956" t="str">
        <f t="shared" si="126"/>
        <v>U12-DDR3-A4</v>
      </c>
      <c r="D956" t="str">
        <f t="shared" si="127"/>
        <v>U12-L8</v>
      </c>
      <c r="E956" t="s">
        <v>877</v>
      </c>
      <c r="F956" t="s">
        <v>939</v>
      </c>
      <c r="G956" t="s">
        <v>522</v>
      </c>
      <c r="AT956" t="str">
        <f t="shared" si="128"/>
        <v>DDR3-A4</v>
      </c>
      <c r="AU956" t="str">
        <f t="shared" si="129"/>
        <v>--</v>
      </c>
    </row>
    <row r="957" spans="1:47" x14ac:dyDescent="0.25">
      <c r="A957" t="str">
        <f t="shared" si="124"/>
        <v>U12-L9</v>
      </c>
      <c r="B957" t="str">
        <f t="shared" si="125"/>
        <v>GND</v>
      </c>
      <c r="C957" t="str">
        <f t="shared" si="126"/>
        <v>U12-GND</v>
      </c>
      <c r="D957" t="str">
        <f t="shared" si="127"/>
        <v>U12-L9</v>
      </c>
      <c r="E957" t="s">
        <v>877</v>
      </c>
      <c r="F957" t="s">
        <v>940</v>
      </c>
      <c r="G957" t="s">
        <v>348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2-M1</v>
      </c>
      <c r="B958" t="str">
        <f t="shared" si="125"/>
        <v>1.5V</v>
      </c>
      <c r="C958" t="str">
        <f t="shared" si="126"/>
        <v>U12-1.5V</v>
      </c>
      <c r="D958" t="str">
        <f t="shared" si="127"/>
        <v>U12-M1</v>
      </c>
      <c r="E958" t="s">
        <v>877</v>
      </c>
      <c r="F958" t="s">
        <v>662</v>
      </c>
      <c r="G958" t="s">
        <v>346</v>
      </c>
      <c r="AT958" t="str">
        <f t="shared" si="128"/>
        <v>1.5V</v>
      </c>
      <c r="AU958" t="str">
        <f t="shared" si="129"/>
        <v>--</v>
      </c>
    </row>
    <row r="959" spans="1:47" x14ac:dyDescent="0.25">
      <c r="A959" t="str">
        <f t="shared" si="124"/>
        <v>U12-M2</v>
      </c>
      <c r="B959" t="str">
        <f t="shared" si="125"/>
        <v>DDR3-A7</v>
      </c>
      <c r="C959" t="str">
        <f t="shared" si="126"/>
        <v>U12-DDR3-A7</v>
      </c>
      <c r="D959" t="str">
        <f t="shared" si="127"/>
        <v>U12-M2</v>
      </c>
      <c r="E959" t="s">
        <v>877</v>
      </c>
      <c r="F959" t="s">
        <v>663</v>
      </c>
      <c r="G959" t="s">
        <v>525</v>
      </c>
      <c r="AT959" t="str">
        <f t="shared" si="128"/>
        <v>DDR3-A7</v>
      </c>
      <c r="AU959" t="str">
        <f t="shared" si="129"/>
        <v>--</v>
      </c>
    </row>
    <row r="960" spans="1:47" x14ac:dyDescent="0.25">
      <c r="A960" t="str">
        <f t="shared" si="124"/>
        <v>U12-M3</v>
      </c>
      <c r="B960" t="str">
        <f t="shared" si="125"/>
        <v>DDR3-A9</v>
      </c>
      <c r="C960" t="str">
        <f t="shared" si="126"/>
        <v>U12-DDR3-A9</v>
      </c>
      <c r="D960" t="str">
        <f t="shared" si="127"/>
        <v>U12-M3</v>
      </c>
      <c r="E960" t="s">
        <v>877</v>
      </c>
      <c r="F960" t="s">
        <v>664</v>
      </c>
      <c r="G960" t="s">
        <v>527</v>
      </c>
      <c r="AT960" t="str">
        <f t="shared" si="128"/>
        <v>DDR3-A9</v>
      </c>
      <c r="AU960" t="str">
        <f t="shared" si="129"/>
        <v>--</v>
      </c>
    </row>
    <row r="961" spans="1:47" x14ac:dyDescent="0.25">
      <c r="A961" t="str">
        <f t="shared" si="124"/>
        <v>U12-M7</v>
      </c>
      <c r="B961" t="str">
        <f t="shared" si="125"/>
        <v>DDR3-A11</v>
      </c>
      <c r="C961" t="str">
        <f t="shared" si="126"/>
        <v>U12-DDR3-A11</v>
      </c>
      <c r="D961" t="str">
        <f t="shared" si="127"/>
        <v>U12-M7</v>
      </c>
      <c r="E961" t="s">
        <v>877</v>
      </c>
      <c r="F961" t="s">
        <v>947</v>
      </c>
      <c r="G961" t="s">
        <v>515</v>
      </c>
      <c r="AT961" t="str">
        <f t="shared" si="128"/>
        <v>DDR3-A11</v>
      </c>
      <c r="AU961" t="str">
        <f t="shared" si="129"/>
        <v>--</v>
      </c>
    </row>
    <row r="962" spans="1:47" x14ac:dyDescent="0.25">
      <c r="A962" t="str">
        <f t="shared" si="124"/>
        <v>U12-M8</v>
      </c>
      <c r="B962" t="str">
        <f t="shared" si="125"/>
        <v>DDR3-A6</v>
      </c>
      <c r="C962" t="str">
        <f t="shared" si="126"/>
        <v>U12-DDR3-A6</v>
      </c>
      <c r="D962" t="str">
        <f t="shared" si="127"/>
        <v>U12-M8</v>
      </c>
      <c r="E962" t="s">
        <v>877</v>
      </c>
      <c r="F962" t="s">
        <v>948</v>
      </c>
      <c r="G962" t="s">
        <v>524</v>
      </c>
      <c r="AT962" t="str">
        <f t="shared" si="128"/>
        <v>DDR3-A6</v>
      </c>
      <c r="AU962" t="str">
        <f t="shared" si="129"/>
        <v>--</v>
      </c>
    </row>
    <row r="963" spans="1:47" x14ac:dyDescent="0.25">
      <c r="A963" t="str">
        <f t="shared" si="124"/>
        <v>U12-M9</v>
      </c>
      <c r="B963" t="str">
        <f t="shared" si="125"/>
        <v>1.5V</v>
      </c>
      <c r="C963" t="str">
        <f t="shared" si="126"/>
        <v>U12-1.5V</v>
      </c>
      <c r="D963" t="str">
        <f t="shared" si="127"/>
        <v>U12-M9</v>
      </c>
      <c r="E963" t="s">
        <v>877</v>
      </c>
      <c r="F963" t="s">
        <v>949</v>
      </c>
      <c r="G963" t="s">
        <v>346</v>
      </c>
      <c r="AT963" t="str">
        <f t="shared" si="128"/>
        <v>1.5V</v>
      </c>
      <c r="AU963" t="str">
        <f t="shared" si="129"/>
        <v>--</v>
      </c>
    </row>
    <row r="964" spans="1:47" x14ac:dyDescent="0.25">
      <c r="A964" t="str">
        <f t="shared" si="124"/>
        <v>U12-N1</v>
      </c>
      <c r="B964" t="str">
        <f t="shared" si="125"/>
        <v>GND</v>
      </c>
      <c r="C964" t="str">
        <f t="shared" si="126"/>
        <v>U12-GND</v>
      </c>
      <c r="D964" t="str">
        <f t="shared" si="127"/>
        <v>U12-N1</v>
      </c>
      <c r="E964" t="s">
        <v>877</v>
      </c>
      <c r="F964" t="s">
        <v>667</v>
      </c>
      <c r="G964" t="s">
        <v>348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2-N2</v>
      </c>
      <c r="B965" t="str">
        <f t="shared" si="125"/>
        <v>DDR3-RESET</v>
      </c>
      <c r="C965" t="str">
        <f t="shared" si="126"/>
        <v>U12-DDR3-RESET</v>
      </c>
      <c r="D965" t="str">
        <f t="shared" si="127"/>
        <v>U12-N2</v>
      </c>
      <c r="E965" t="s">
        <v>877</v>
      </c>
      <c r="F965" t="s">
        <v>668</v>
      </c>
      <c r="G965" t="s">
        <v>547</v>
      </c>
      <c r="AT965" t="str">
        <f t="shared" si="128"/>
        <v>DDR3-RESET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N3</v>
      </c>
      <c r="B966" t="str">
        <f t="shared" ref="B966:B1029" si="131">IF(OR(E966=$A$2,E966=$B$2,E966=$C$2,E966=$D$2),"--",G966)</f>
        <v>DDR3-A13</v>
      </c>
      <c r="C966" t="str">
        <f t="shared" ref="C966:C1029" si="132">$E966&amp;"-"&amp;$G966</f>
        <v>U12-DDR3-A13</v>
      </c>
      <c r="D966" t="str">
        <f t="shared" ref="D966:D1029" si="133">A966</f>
        <v>U12-N3</v>
      </c>
      <c r="E966" t="s">
        <v>877</v>
      </c>
      <c r="F966" t="s">
        <v>669</v>
      </c>
      <c r="G966" t="s">
        <v>517</v>
      </c>
      <c r="AT966" t="str">
        <f t="shared" ref="AT966:AT1029" si="134">IF(IF(COUNTIF($AO$6:$AQ$150,B966)&gt;0,"---","--")="---",VLOOKUP(B966,$AO$6:$AQ$150,3,0),B966)</f>
        <v>DDR3-A13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N7</v>
      </c>
      <c r="B967" t="str">
        <f t="shared" si="131"/>
        <v>DDR3-A14</v>
      </c>
      <c r="C967" t="str">
        <f t="shared" si="132"/>
        <v>U12-DDR3-A14</v>
      </c>
      <c r="D967" t="str">
        <f t="shared" si="133"/>
        <v>U12-N7</v>
      </c>
      <c r="E967" t="s">
        <v>877</v>
      </c>
      <c r="F967" t="s">
        <v>954</v>
      </c>
      <c r="G967" t="s">
        <v>518</v>
      </c>
      <c r="AT967" t="str">
        <f t="shared" si="134"/>
        <v>DDR3-A14</v>
      </c>
      <c r="AU967" t="str">
        <f t="shared" si="135"/>
        <v>--</v>
      </c>
    </row>
    <row r="968" spans="1:47" x14ac:dyDescent="0.25">
      <c r="A968" t="str">
        <f t="shared" si="130"/>
        <v>U12-N8</v>
      </c>
      <c r="B968" t="str">
        <f t="shared" si="131"/>
        <v>DDR3-A8</v>
      </c>
      <c r="C968" t="str">
        <f t="shared" si="132"/>
        <v>U12-DDR3-A8</v>
      </c>
      <c r="D968" t="str">
        <f t="shared" si="133"/>
        <v>U12-N8</v>
      </c>
      <c r="E968" t="s">
        <v>877</v>
      </c>
      <c r="F968" t="s">
        <v>955</v>
      </c>
      <c r="G968" t="s">
        <v>526</v>
      </c>
      <c r="AT968" t="str">
        <f t="shared" si="134"/>
        <v>DDR3-A8</v>
      </c>
      <c r="AU968" t="str">
        <f t="shared" si="135"/>
        <v>--</v>
      </c>
    </row>
    <row r="969" spans="1:47" x14ac:dyDescent="0.25">
      <c r="A969" t="str">
        <f t="shared" si="130"/>
        <v>U12-N9</v>
      </c>
      <c r="B969" t="str">
        <f t="shared" si="131"/>
        <v>GND</v>
      </c>
      <c r="C969" t="str">
        <f t="shared" si="132"/>
        <v>U12-GND</v>
      </c>
      <c r="D969" t="str">
        <f t="shared" si="133"/>
        <v>U12-N9</v>
      </c>
      <c r="E969" t="s">
        <v>877</v>
      </c>
      <c r="F969" t="s">
        <v>956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3-1</v>
      </c>
      <c r="B970" t="str">
        <f t="shared" si="131"/>
        <v>ONEWIRE</v>
      </c>
      <c r="C970" t="str">
        <f t="shared" si="132"/>
        <v>U13-ONEWIRE</v>
      </c>
      <c r="D970" t="str">
        <f t="shared" si="133"/>
        <v>U13-1</v>
      </c>
      <c r="E970" t="s">
        <v>878</v>
      </c>
      <c r="F970">
        <v>1</v>
      </c>
      <c r="G970" t="s">
        <v>609</v>
      </c>
      <c r="AT970" t="str">
        <f t="shared" si="134"/>
        <v>ONEWIRE</v>
      </c>
      <c r="AU970" t="str">
        <f t="shared" si="135"/>
        <v>--</v>
      </c>
    </row>
    <row r="971" spans="1:47" x14ac:dyDescent="0.25">
      <c r="A971" t="str">
        <f t="shared" si="130"/>
        <v>U13-2</v>
      </c>
      <c r="B971" t="str">
        <f t="shared" si="131"/>
        <v>3.3V</v>
      </c>
      <c r="C971" t="str">
        <f t="shared" si="132"/>
        <v>U13-3.3V</v>
      </c>
      <c r="D971" t="str">
        <f t="shared" si="133"/>
        <v>U13-2</v>
      </c>
      <c r="E971" t="s">
        <v>878</v>
      </c>
      <c r="F971">
        <v>2</v>
      </c>
      <c r="G971" t="s">
        <v>352</v>
      </c>
      <c r="AT971" t="str">
        <f t="shared" si="134"/>
        <v>3.3V</v>
      </c>
      <c r="AU971" t="str">
        <f t="shared" si="135"/>
        <v>--</v>
      </c>
    </row>
    <row r="972" spans="1:47" x14ac:dyDescent="0.25">
      <c r="A972" t="str">
        <f t="shared" si="130"/>
        <v>U13-3</v>
      </c>
      <c r="B972" t="str">
        <f t="shared" si="131"/>
        <v>GND</v>
      </c>
      <c r="C972" t="str">
        <f t="shared" si="132"/>
        <v>U13-GND</v>
      </c>
      <c r="D972" t="str">
        <f t="shared" si="133"/>
        <v>U13-3</v>
      </c>
      <c r="E972" t="s">
        <v>878</v>
      </c>
      <c r="F972">
        <v>3</v>
      </c>
      <c r="G972" t="s">
        <v>348</v>
      </c>
      <c r="AT972" t="str">
        <f t="shared" si="134"/>
        <v>GND</v>
      </c>
      <c r="AU972" t="str">
        <f t="shared" si="135"/>
        <v>--</v>
      </c>
    </row>
    <row r="973" spans="1:47" x14ac:dyDescent="0.25">
      <c r="A973" t="str">
        <f t="shared" si="130"/>
        <v>U23-1</v>
      </c>
      <c r="B973" t="str">
        <f t="shared" si="131"/>
        <v>NetU23_1</v>
      </c>
      <c r="C973" t="str">
        <f t="shared" si="132"/>
        <v>U23-NetU23_1</v>
      </c>
      <c r="D973" t="str">
        <f t="shared" si="133"/>
        <v>U23-1</v>
      </c>
      <c r="E973" t="s">
        <v>1141</v>
      </c>
      <c r="F973">
        <v>1</v>
      </c>
      <c r="G973" t="s">
        <v>1142</v>
      </c>
      <c r="AT973" t="str">
        <f t="shared" si="134"/>
        <v>NetU23_1</v>
      </c>
      <c r="AU973" t="str">
        <f t="shared" si="135"/>
        <v>--</v>
      </c>
    </row>
    <row r="974" spans="1:47" x14ac:dyDescent="0.25">
      <c r="A974" t="str">
        <f t="shared" si="130"/>
        <v>U23-2</v>
      </c>
      <c r="B974" t="str">
        <f t="shared" si="131"/>
        <v>GND</v>
      </c>
      <c r="C974" t="str">
        <f t="shared" si="132"/>
        <v>U23-GND</v>
      </c>
      <c r="D974" t="str">
        <f t="shared" si="133"/>
        <v>U23-2</v>
      </c>
      <c r="E974" t="s">
        <v>1141</v>
      </c>
      <c r="F974">
        <v>2</v>
      </c>
      <c r="G974" t="s">
        <v>348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U23-3</v>
      </c>
      <c r="B975" t="str">
        <f t="shared" si="131"/>
        <v>PG_ALL</v>
      </c>
      <c r="C975" t="str">
        <f t="shared" si="132"/>
        <v>U23-PG_ALL</v>
      </c>
      <c r="D975" t="str">
        <f t="shared" si="133"/>
        <v>U23-3</v>
      </c>
      <c r="E975" t="s">
        <v>1141</v>
      </c>
      <c r="F975">
        <v>3</v>
      </c>
      <c r="G975" t="s">
        <v>613</v>
      </c>
      <c r="AT975" t="str">
        <f t="shared" si="134"/>
        <v>PG_ALL</v>
      </c>
      <c r="AU975" t="str">
        <f t="shared" si="135"/>
        <v>--</v>
      </c>
    </row>
    <row r="976" spans="1:47" x14ac:dyDescent="0.25">
      <c r="A976" t="str">
        <f t="shared" si="130"/>
        <v>U23-4</v>
      </c>
      <c r="B976" t="str">
        <f t="shared" si="131"/>
        <v>3.3V</v>
      </c>
      <c r="C976" t="str">
        <f t="shared" si="132"/>
        <v>U23-3.3V</v>
      </c>
      <c r="D976" t="str">
        <f t="shared" si="133"/>
        <v>U23-4</v>
      </c>
      <c r="E976" t="s">
        <v>1141</v>
      </c>
      <c r="F976">
        <v>4</v>
      </c>
      <c r="G976" t="s">
        <v>352</v>
      </c>
      <c r="AT976" t="str">
        <f t="shared" si="134"/>
        <v>3.3V</v>
      </c>
      <c r="AU976" t="str">
        <f t="shared" si="135"/>
        <v>--</v>
      </c>
    </row>
    <row r="977" spans="1:47" x14ac:dyDescent="0.25">
      <c r="A977" t="str">
        <f t="shared" si="130"/>
        <v>U23-5</v>
      </c>
      <c r="B977" t="str">
        <f t="shared" si="131"/>
        <v>NetR6_2</v>
      </c>
      <c r="C977" t="str">
        <f t="shared" si="132"/>
        <v>U23-NetR6_2</v>
      </c>
      <c r="D977" t="str">
        <f t="shared" si="133"/>
        <v>U23-5</v>
      </c>
      <c r="E977" t="s">
        <v>1141</v>
      </c>
      <c r="F977">
        <v>5</v>
      </c>
      <c r="G977" t="s">
        <v>607</v>
      </c>
      <c r="AT977" t="str">
        <f t="shared" si="134"/>
        <v>NetR6_2</v>
      </c>
      <c r="AU977" t="str">
        <f t="shared" si="135"/>
        <v>--</v>
      </c>
    </row>
    <row r="978" spans="1:47" x14ac:dyDescent="0.25">
      <c r="A978" t="str">
        <f t="shared" si="130"/>
        <v>C1-1</v>
      </c>
      <c r="B978" t="str">
        <f t="shared" si="131"/>
        <v>VTT</v>
      </c>
      <c r="C978" t="str">
        <f t="shared" si="132"/>
        <v>C1-VTT</v>
      </c>
      <c r="D978" t="str">
        <f t="shared" si="133"/>
        <v>C1-1</v>
      </c>
      <c r="E978" t="s">
        <v>774</v>
      </c>
      <c r="F978">
        <v>1</v>
      </c>
      <c r="G978" t="s">
        <v>623</v>
      </c>
      <c r="AT978" t="str">
        <f t="shared" si="134"/>
        <v>VTT</v>
      </c>
      <c r="AU978" t="str">
        <f t="shared" si="135"/>
        <v>--</v>
      </c>
    </row>
    <row r="979" spans="1:47" x14ac:dyDescent="0.25">
      <c r="A979" t="str">
        <f t="shared" si="130"/>
        <v>C1-2</v>
      </c>
      <c r="B979" t="str">
        <f t="shared" si="131"/>
        <v>GND</v>
      </c>
      <c r="C979" t="str">
        <f t="shared" si="132"/>
        <v>C1-GND</v>
      </c>
      <c r="D979" t="str">
        <f t="shared" si="133"/>
        <v>C1-2</v>
      </c>
      <c r="E979" t="s">
        <v>774</v>
      </c>
      <c r="F979">
        <v>2</v>
      </c>
      <c r="G979" t="s">
        <v>348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C2-1</v>
      </c>
      <c r="B980" t="str">
        <f t="shared" si="131"/>
        <v>VTT</v>
      </c>
      <c r="C980" t="str">
        <f t="shared" si="132"/>
        <v>C2-VTT</v>
      </c>
      <c r="D980" t="str">
        <f t="shared" si="133"/>
        <v>C2-1</v>
      </c>
      <c r="E980" t="s">
        <v>775</v>
      </c>
      <c r="F980">
        <v>1</v>
      </c>
      <c r="G980" t="s">
        <v>623</v>
      </c>
      <c r="AT980" t="str">
        <f t="shared" si="134"/>
        <v>VTT</v>
      </c>
      <c r="AU980" t="str">
        <f t="shared" si="135"/>
        <v>--</v>
      </c>
    </row>
    <row r="981" spans="1:47" x14ac:dyDescent="0.25">
      <c r="A981" t="str">
        <f t="shared" si="130"/>
        <v>C2-2</v>
      </c>
      <c r="B981" t="str">
        <f t="shared" si="131"/>
        <v>GND</v>
      </c>
      <c r="C981" t="str">
        <f t="shared" si="132"/>
        <v>C2-GND</v>
      </c>
      <c r="D981" t="str">
        <f t="shared" si="133"/>
        <v>C2-2</v>
      </c>
      <c r="E981" t="s">
        <v>775</v>
      </c>
      <c r="F981">
        <v>2</v>
      </c>
      <c r="G981" t="s">
        <v>348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C3-1</v>
      </c>
      <c r="B982" t="str">
        <f t="shared" si="131"/>
        <v>1V</v>
      </c>
      <c r="C982" t="str">
        <f t="shared" si="132"/>
        <v>C3-1V</v>
      </c>
      <c r="D982" t="str">
        <f t="shared" si="133"/>
        <v>C3-1</v>
      </c>
      <c r="E982" t="s">
        <v>776</v>
      </c>
      <c r="F982">
        <v>1</v>
      </c>
      <c r="G982" t="s">
        <v>350</v>
      </c>
      <c r="AT982" t="str">
        <f t="shared" si="134"/>
        <v>1V</v>
      </c>
      <c r="AU982" t="str">
        <f t="shared" si="135"/>
        <v>--</v>
      </c>
    </row>
    <row r="983" spans="1:47" x14ac:dyDescent="0.25">
      <c r="A983" t="str">
        <f t="shared" si="130"/>
        <v>C3-2</v>
      </c>
      <c r="B983" t="str">
        <f t="shared" si="131"/>
        <v>GND</v>
      </c>
      <c r="C983" t="str">
        <f t="shared" si="132"/>
        <v>C3-GND</v>
      </c>
      <c r="D983" t="str">
        <f t="shared" si="133"/>
        <v>C3-2</v>
      </c>
      <c r="E983" t="s">
        <v>776</v>
      </c>
      <c r="F983">
        <v>2</v>
      </c>
      <c r="G983" t="s">
        <v>348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C4-1</v>
      </c>
      <c r="B984" t="str">
        <f t="shared" si="131"/>
        <v>GND</v>
      </c>
      <c r="C984" t="str">
        <f t="shared" si="132"/>
        <v>C4-GND</v>
      </c>
      <c r="D984" t="str">
        <f t="shared" si="133"/>
        <v>C4-1</v>
      </c>
      <c r="E984" t="s">
        <v>777</v>
      </c>
      <c r="F984">
        <v>1</v>
      </c>
      <c r="G984" t="s">
        <v>348</v>
      </c>
      <c r="AT984" t="str">
        <f t="shared" si="134"/>
        <v>GND</v>
      </c>
      <c r="AU984" t="str">
        <f t="shared" si="135"/>
        <v>--</v>
      </c>
    </row>
    <row r="985" spans="1:47" x14ac:dyDescent="0.25">
      <c r="A985" t="str">
        <f t="shared" si="130"/>
        <v>C4-2</v>
      </c>
      <c r="B985" t="str">
        <f t="shared" si="131"/>
        <v>VIN</v>
      </c>
      <c r="C985" t="str">
        <f t="shared" si="132"/>
        <v>C4-VIN</v>
      </c>
      <c r="D985" t="str">
        <f t="shared" si="133"/>
        <v>C4-2</v>
      </c>
      <c r="E985" t="s">
        <v>777</v>
      </c>
      <c r="F985">
        <v>2</v>
      </c>
      <c r="G985" t="s">
        <v>345</v>
      </c>
      <c r="AT985" t="str">
        <f t="shared" si="134"/>
        <v>VIN</v>
      </c>
      <c r="AU985" t="str">
        <f t="shared" si="135"/>
        <v>--</v>
      </c>
    </row>
    <row r="986" spans="1:47" x14ac:dyDescent="0.25">
      <c r="A986" t="str">
        <f t="shared" si="130"/>
        <v>C5-1</v>
      </c>
      <c r="B986" t="str">
        <f t="shared" si="131"/>
        <v>GND</v>
      </c>
      <c r="C986" t="str">
        <f t="shared" si="132"/>
        <v>C5-GND</v>
      </c>
      <c r="D986" t="str">
        <f t="shared" si="133"/>
        <v>C5-1</v>
      </c>
      <c r="E986" t="s">
        <v>779</v>
      </c>
      <c r="F986">
        <v>1</v>
      </c>
      <c r="G986" t="s">
        <v>348</v>
      </c>
      <c r="AT986" t="str">
        <f t="shared" si="134"/>
        <v>GND</v>
      </c>
      <c r="AU986" t="str">
        <f t="shared" si="135"/>
        <v>--</v>
      </c>
    </row>
    <row r="987" spans="1:47" x14ac:dyDescent="0.25">
      <c r="A987" t="str">
        <f t="shared" si="130"/>
        <v>C5-2</v>
      </c>
      <c r="B987" t="str">
        <f t="shared" si="131"/>
        <v>VTTREF</v>
      </c>
      <c r="C987" t="str">
        <f t="shared" si="132"/>
        <v>C5-VTTREF</v>
      </c>
      <c r="D987" t="str">
        <f t="shared" si="133"/>
        <v>C5-2</v>
      </c>
      <c r="E987" t="s">
        <v>779</v>
      </c>
      <c r="F987">
        <v>2</v>
      </c>
      <c r="G987" t="s">
        <v>627</v>
      </c>
      <c r="AT987" t="str">
        <f t="shared" si="134"/>
        <v>VTTREF</v>
      </c>
      <c r="AU987" t="str">
        <f t="shared" si="135"/>
        <v>--</v>
      </c>
    </row>
    <row r="988" spans="1:47" x14ac:dyDescent="0.25">
      <c r="A988" t="str">
        <f t="shared" si="130"/>
        <v>C6-1</v>
      </c>
      <c r="B988" t="str">
        <f t="shared" si="131"/>
        <v>NetC6_1</v>
      </c>
      <c r="C988" t="str">
        <f t="shared" si="132"/>
        <v>C6-NetC6_1</v>
      </c>
      <c r="D988" t="str">
        <f t="shared" si="133"/>
        <v>C6-1</v>
      </c>
      <c r="E988" t="s">
        <v>780</v>
      </c>
      <c r="F988">
        <v>1</v>
      </c>
      <c r="G988" t="s">
        <v>596</v>
      </c>
      <c r="AT988" t="str">
        <f t="shared" si="134"/>
        <v>NetC6_1</v>
      </c>
      <c r="AU988" t="str">
        <f t="shared" si="135"/>
        <v>--</v>
      </c>
    </row>
    <row r="989" spans="1:47" x14ac:dyDescent="0.25">
      <c r="A989" t="str">
        <f t="shared" si="130"/>
        <v>C6-2</v>
      </c>
      <c r="B989" t="str">
        <f t="shared" si="131"/>
        <v>NetC6_2</v>
      </c>
      <c r="C989" t="str">
        <f t="shared" si="132"/>
        <v>C6-NetC6_2</v>
      </c>
      <c r="D989" t="str">
        <f t="shared" si="133"/>
        <v>C6-2</v>
      </c>
      <c r="E989" t="s">
        <v>780</v>
      </c>
      <c r="F989">
        <v>2</v>
      </c>
      <c r="G989" t="s">
        <v>597</v>
      </c>
      <c r="AT989" t="str">
        <f t="shared" si="134"/>
        <v>NetC6_2</v>
      </c>
      <c r="AU989" t="str">
        <f t="shared" si="135"/>
        <v>--</v>
      </c>
    </row>
    <row r="990" spans="1:47" x14ac:dyDescent="0.25">
      <c r="A990" t="str">
        <f t="shared" si="130"/>
        <v>C7-1</v>
      </c>
      <c r="B990" t="str">
        <f t="shared" si="131"/>
        <v>1V</v>
      </c>
      <c r="C990" t="str">
        <f t="shared" si="132"/>
        <v>C7-1V</v>
      </c>
      <c r="D990" t="str">
        <f t="shared" si="133"/>
        <v>C7-1</v>
      </c>
      <c r="E990" t="s">
        <v>781</v>
      </c>
      <c r="F990">
        <v>1</v>
      </c>
      <c r="G990" t="s">
        <v>350</v>
      </c>
      <c r="AT990" t="str">
        <f t="shared" si="134"/>
        <v>1V</v>
      </c>
      <c r="AU990" t="str">
        <f t="shared" si="135"/>
        <v>--</v>
      </c>
    </row>
    <row r="991" spans="1:47" x14ac:dyDescent="0.25">
      <c r="A991" t="str">
        <f t="shared" si="130"/>
        <v>C7-2</v>
      </c>
      <c r="B991" t="str">
        <f t="shared" si="131"/>
        <v>NetC7_2</v>
      </c>
      <c r="C991" t="str">
        <f t="shared" si="132"/>
        <v>C7-NetC7_2</v>
      </c>
      <c r="D991" t="str">
        <f t="shared" si="133"/>
        <v>C7-2</v>
      </c>
      <c r="E991" t="s">
        <v>781</v>
      </c>
      <c r="F991">
        <v>2</v>
      </c>
      <c r="G991" t="s">
        <v>600</v>
      </c>
      <c r="AT991" t="str">
        <f t="shared" si="134"/>
        <v>NetC7_2</v>
      </c>
      <c r="AU991" t="str">
        <f t="shared" si="135"/>
        <v>--</v>
      </c>
    </row>
    <row r="992" spans="1:47" x14ac:dyDescent="0.25">
      <c r="A992" t="str">
        <f t="shared" si="130"/>
        <v>C8-1</v>
      </c>
      <c r="B992" t="str">
        <f t="shared" si="131"/>
        <v>NetC8_1</v>
      </c>
      <c r="C992" t="str">
        <f t="shared" si="132"/>
        <v>C8-NetC8_1</v>
      </c>
      <c r="D992" t="str">
        <f t="shared" si="133"/>
        <v>C8-1</v>
      </c>
      <c r="E992" t="s">
        <v>896</v>
      </c>
      <c r="F992">
        <v>1</v>
      </c>
      <c r="G992" t="s">
        <v>601</v>
      </c>
      <c r="AT992" t="str">
        <f t="shared" si="134"/>
        <v>NetC8_1</v>
      </c>
      <c r="AU992" t="str">
        <f t="shared" si="135"/>
        <v>--</v>
      </c>
    </row>
    <row r="993" spans="1:47" x14ac:dyDescent="0.25">
      <c r="A993" t="str">
        <f t="shared" si="130"/>
        <v>C8-2</v>
      </c>
      <c r="B993" t="str">
        <f t="shared" si="131"/>
        <v>GND</v>
      </c>
      <c r="C993" t="str">
        <f t="shared" si="132"/>
        <v>C8-GND</v>
      </c>
      <c r="D993" t="str">
        <f t="shared" si="133"/>
        <v>C8-2</v>
      </c>
      <c r="E993" t="s">
        <v>896</v>
      </c>
      <c r="F993">
        <v>2</v>
      </c>
      <c r="G993" t="s">
        <v>348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C9-1</v>
      </c>
      <c r="B994" t="str">
        <f t="shared" si="131"/>
        <v>NetC6_1</v>
      </c>
      <c r="C994" t="str">
        <f t="shared" si="132"/>
        <v>C9-NetC6_1</v>
      </c>
      <c r="D994" t="str">
        <f t="shared" si="133"/>
        <v>C9-1</v>
      </c>
      <c r="E994" t="s">
        <v>831</v>
      </c>
      <c r="F994">
        <v>1</v>
      </c>
      <c r="G994" t="s">
        <v>596</v>
      </c>
      <c r="AT994" t="str">
        <f t="shared" si="134"/>
        <v>NetC6_1</v>
      </c>
      <c r="AU994" t="str">
        <f t="shared" si="135"/>
        <v>--</v>
      </c>
    </row>
    <row r="995" spans="1:47" x14ac:dyDescent="0.25">
      <c r="A995" t="str">
        <f t="shared" si="130"/>
        <v>C9-2</v>
      </c>
      <c r="B995" t="str">
        <f t="shared" si="131"/>
        <v>GND</v>
      </c>
      <c r="C995" t="str">
        <f t="shared" si="132"/>
        <v>C9-GND</v>
      </c>
      <c r="D995" t="str">
        <f t="shared" si="133"/>
        <v>C9-2</v>
      </c>
      <c r="E995" t="s">
        <v>831</v>
      </c>
      <c r="F995">
        <v>2</v>
      </c>
      <c r="G995" t="s">
        <v>348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C10-1</v>
      </c>
      <c r="B996" t="str">
        <f t="shared" si="131"/>
        <v>GND</v>
      </c>
      <c r="C996" t="str">
        <f t="shared" si="132"/>
        <v>C10-GND</v>
      </c>
      <c r="D996" t="str">
        <f t="shared" si="133"/>
        <v>C10-1</v>
      </c>
      <c r="E996" t="s">
        <v>832</v>
      </c>
      <c r="F996">
        <v>1</v>
      </c>
      <c r="G996" t="s">
        <v>348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C10-2</v>
      </c>
      <c r="B997" t="str">
        <f t="shared" si="131"/>
        <v>1.5V</v>
      </c>
      <c r="C997" t="str">
        <f t="shared" si="132"/>
        <v>C10-1.5V</v>
      </c>
      <c r="D997" t="str">
        <f t="shared" si="133"/>
        <v>C10-2</v>
      </c>
      <c r="E997" t="s">
        <v>832</v>
      </c>
      <c r="F997">
        <v>2</v>
      </c>
      <c r="G997" t="s">
        <v>346</v>
      </c>
      <c r="AT997" t="str">
        <f t="shared" si="134"/>
        <v>1.5V</v>
      </c>
      <c r="AU997" t="str">
        <f t="shared" si="135"/>
        <v>--</v>
      </c>
    </row>
    <row r="998" spans="1:47" x14ac:dyDescent="0.25">
      <c r="A998" t="str">
        <f t="shared" si="130"/>
        <v>C11-1</v>
      </c>
      <c r="B998" t="str">
        <f t="shared" si="131"/>
        <v>NetC11_1</v>
      </c>
      <c r="C998" t="str">
        <f t="shared" si="132"/>
        <v>C11-NetC11_1</v>
      </c>
      <c r="D998" t="str">
        <f t="shared" si="133"/>
        <v>C11-1</v>
      </c>
      <c r="E998" t="s">
        <v>833</v>
      </c>
      <c r="F998">
        <v>1</v>
      </c>
      <c r="G998" t="s">
        <v>592</v>
      </c>
      <c r="AT998" t="str">
        <f t="shared" si="134"/>
        <v>NetC11_1</v>
      </c>
      <c r="AU998" t="str">
        <f t="shared" si="135"/>
        <v>--</v>
      </c>
    </row>
    <row r="999" spans="1:47" x14ac:dyDescent="0.25">
      <c r="A999" t="str">
        <f t="shared" si="130"/>
        <v>C11-2</v>
      </c>
      <c r="B999" t="str">
        <f t="shared" si="131"/>
        <v>GND</v>
      </c>
      <c r="C999" t="str">
        <f t="shared" si="132"/>
        <v>C11-GND</v>
      </c>
      <c r="D999" t="str">
        <f t="shared" si="133"/>
        <v>C11-2</v>
      </c>
      <c r="E999" t="s">
        <v>833</v>
      </c>
      <c r="F999">
        <v>2</v>
      </c>
      <c r="G999" t="s">
        <v>348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C12-1</v>
      </c>
      <c r="B1000" t="str">
        <f t="shared" si="131"/>
        <v>GND</v>
      </c>
      <c r="C1000" t="str">
        <f t="shared" si="132"/>
        <v>C12-GND</v>
      </c>
      <c r="D1000" t="str">
        <f t="shared" si="133"/>
        <v>C12-1</v>
      </c>
      <c r="E1000" t="s">
        <v>718</v>
      </c>
      <c r="F1000">
        <v>1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C12-2</v>
      </c>
      <c r="B1001" t="str">
        <f t="shared" si="131"/>
        <v>3.3V</v>
      </c>
      <c r="C1001" t="str">
        <f t="shared" si="132"/>
        <v>C12-3.3V</v>
      </c>
      <c r="D1001" t="str">
        <f t="shared" si="133"/>
        <v>C12-2</v>
      </c>
      <c r="E1001" t="s">
        <v>718</v>
      </c>
      <c r="F1001">
        <v>2</v>
      </c>
      <c r="G1001" t="s">
        <v>352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C13-1</v>
      </c>
      <c r="B1002" t="str">
        <f t="shared" si="131"/>
        <v>NetC13_1</v>
      </c>
      <c r="C1002" t="str">
        <f t="shared" si="132"/>
        <v>C13-NetC13_1</v>
      </c>
      <c r="D1002" t="str">
        <f t="shared" si="133"/>
        <v>C13-1</v>
      </c>
      <c r="E1002" t="s">
        <v>719</v>
      </c>
      <c r="F1002">
        <v>1</v>
      </c>
      <c r="G1002" t="s">
        <v>593</v>
      </c>
      <c r="AT1002" t="str">
        <f t="shared" si="134"/>
        <v>NetC13_1</v>
      </c>
      <c r="AU1002" t="str">
        <f t="shared" si="135"/>
        <v>--</v>
      </c>
    </row>
    <row r="1003" spans="1:47" x14ac:dyDescent="0.25">
      <c r="A1003" t="str">
        <f t="shared" si="130"/>
        <v>C13-2</v>
      </c>
      <c r="B1003" t="str">
        <f t="shared" si="131"/>
        <v>GND</v>
      </c>
      <c r="C1003" t="str">
        <f t="shared" si="132"/>
        <v>C13-GND</v>
      </c>
      <c r="D1003" t="str">
        <f t="shared" si="133"/>
        <v>C13-2</v>
      </c>
      <c r="E1003" t="s">
        <v>719</v>
      </c>
      <c r="F1003">
        <v>2</v>
      </c>
      <c r="G1003" t="s">
        <v>348</v>
      </c>
      <c r="AT1003" t="str">
        <f t="shared" si="134"/>
        <v>GND</v>
      </c>
      <c r="AU1003" t="str">
        <f t="shared" si="135"/>
        <v>--</v>
      </c>
    </row>
    <row r="1004" spans="1:47" x14ac:dyDescent="0.25">
      <c r="A1004" t="str">
        <f t="shared" si="130"/>
        <v>C14-1</v>
      </c>
      <c r="B1004" t="str">
        <f t="shared" si="131"/>
        <v>3.3V</v>
      </c>
      <c r="C1004" t="str">
        <f t="shared" si="132"/>
        <v>C14-3.3V</v>
      </c>
      <c r="D1004" t="str">
        <f t="shared" si="133"/>
        <v>C14-1</v>
      </c>
      <c r="E1004" t="s">
        <v>720</v>
      </c>
      <c r="F1004">
        <v>1</v>
      </c>
      <c r="G1004" t="s">
        <v>352</v>
      </c>
      <c r="AT1004" t="str">
        <f t="shared" si="134"/>
        <v>3.3V</v>
      </c>
      <c r="AU1004" t="str">
        <f t="shared" si="135"/>
        <v>--</v>
      </c>
    </row>
    <row r="1005" spans="1:47" x14ac:dyDescent="0.25">
      <c r="A1005" t="str">
        <f t="shared" si="130"/>
        <v>C14-2</v>
      </c>
      <c r="B1005" t="str">
        <f t="shared" si="131"/>
        <v>GND</v>
      </c>
      <c r="C1005" t="str">
        <f t="shared" si="132"/>
        <v>C14-GND</v>
      </c>
      <c r="D1005" t="str">
        <f t="shared" si="133"/>
        <v>C14-2</v>
      </c>
      <c r="E1005" t="s">
        <v>720</v>
      </c>
      <c r="F1005">
        <v>2</v>
      </c>
      <c r="G1005" t="s">
        <v>348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C15-1</v>
      </c>
      <c r="B1006" t="str">
        <f t="shared" si="131"/>
        <v>CLK0_P</v>
      </c>
      <c r="C1006" t="str">
        <f t="shared" si="132"/>
        <v>C15-CLK0_P</v>
      </c>
      <c r="D1006" t="str">
        <f t="shared" si="133"/>
        <v>C15-1</v>
      </c>
      <c r="E1006" t="s">
        <v>721</v>
      </c>
      <c r="F1006">
        <v>1</v>
      </c>
      <c r="G1006" t="s">
        <v>508</v>
      </c>
      <c r="AT1006" t="str">
        <f t="shared" si="134"/>
        <v>DDR_PLLCLK</v>
      </c>
      <c r="AU1006" t="str">
        <f t="shared" si="135"/>
        <v>C15</v>
      </c>
    </row>
    <row r="1007" spans="1:47" x14ac:dyDescent="0.25">
      <c r="A1007" t="str">
        <f t="shared" si="130"/>
        <v>C15-2</v>
      </c>
      <c r="B1007" t="str">
        <f t="shared" si="131"/>
        <v>DDR_PLLCLK</v>
      </c>
      <c r="C1007" t="str">
        <f t="shared" si="132"/>
        <v>C15-DDR_PLLCLK</v>
      </c>
      <c r="D1007" t="str">
        <f t="shared" si="133"/>
        <v>C15-2</v>
      </c>
      <c r="E1007" t="s">
        <v>721</v>
      </c>
      <c r="F1007">
        <v>2</v>
      </c>
      <c r="G1007" t="s">
        <v>550</v>
      </c>
      <c r="AT1007" t="str">
        <f t="shared" si="134"/>
        <v>CLK0_P</v>
      </c>
      <c r="AU1007" t="str">
        <f t="shared" si="135"/>
        <v>C15</v>
      </c>
    </row>
    <row r="1008" spans="1:47" x14ac:dyDescent="0.25">
      <c r="A1008" t="str">
        <f t="shared" si="130"/>
        <v>C16-1</v>
      </c>
      <c r="B1008" t="str">
        <f t="shared" si="131"/>
        <v>GND</v>
      </c>
      <c r="C1008" t="str">
        <f t="shared" si="132"/>
        <v>C16-GND</v>
      </c>
      <c r="D1008" t="str">
        <f t="shared" si="133"/>
        <v>C16-1</v>
      </c>
      <c r="E1008" t="s">
        <v>722</v>
      </c>
      <c r="F1008">
        <v>1</v>
      </c>
      <c r="G1008" t="s">
        <v>348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C16-2</v>
      </c>
      <c r="B1009" t="str">
        <f t="shared" si="131"/>
        <v>DDR_PLLCLK</v>
      </c>
      <c r="C1009" t="str">
        <f t="shared" si="132"/>
        <v>C16-DDR_PLLCLK</v>
      </c>
      <c r="D1009" t="str">
        <f t="shared" si="133"/>
        <v>C16-2</v>
      </c>
      <c r="E1009" t="s">
        <v>722</v>
      </c>
      <c r="F1009">
        <v>2</v>
      </c>
      <c r="G1009" t="s">
        <v>550</v>
      </c>
      <c r="AT1009" t="str">
        <f t="shared" si="134"/>
        <v>CLK0_P</v>
      </c>
      <c r="AU1009" t="str">
        <f t="shared" si="135"/>
        <v>C15</v>
      </c>
    </row>
    <row r="1010" spans="1:47" x14ac:dyDescent="0.25">
      <c r="A1010" t="str">
        <f t="shared" si="130"/>
        <v>C17-1</v>
      </c>
      <c r="B1010" t="str">
        <f t="shared" si="131"/>
        <v>GND</v>
      </c>
      <c r="C1010" t="str">
        <f t="shared" si="132"/>
        <v>C17-GND</v>
      </c>
      <c r="D1010" t="str">
        <f t="shared" si="133"/>
        <v>C17-1</v>
      </c>
      <c r="E1010" t="s">
        <v>723</v>
      </c>
      <c r="F1010">
        <v>1</v>
      </c>
      <c r="G1010" t="s">
        <v>348</v>
      </c>
      <c r="AT1010" t="str">
        <f t="shared" si="134"/>
        <v>GND</v>
      </c>
      <c r="AU1010" t="str">
        <f t="shared" si="135"/>
        <v>--</v>
      </c>
    </row>
    <row r="1011" spans="1:47" x14ac:dyDescent="0.25">
      <c r="A1011" t="str">
        <f t="shared" si="130"/>
        <v>C17-2</v>
      </c>
      <c r="B1011" t="str">
        <f t="shared" si="131"/>
        <v>3.3VIN</v>
      </c>
      <c r="C1011" t="str">
        <f t="shared" si="132"/>
        <v>C17-3.3VIN</v>
      </c>
      <c r="D1011" t="str">
        <f t="shared" si="133"/>
        <v>C17-2</v>
      </c>
      <c r="E1011" t="s">
        <v>723</v>
      </c>
      <c r="F1011">
        <v>2</v>
      </c>
      <c r="G1011" t="s">
        <v>353</v>
      </c>
      <c r="AT1011" t="str">
        <f t="shared" si="134"/>
        <v>3.3VIN</v>
      </c>
      <c r="AU1011" t="str">
        <f t="shared" si="135"/>
        <v>--</v>
      </c>
    </row>
    <row r="1012" spans="1:47" x14ac:dyDescent="0.25">
      <c r="A1012" t="str">
        <f t="shared" si="130"/>
        <v>C18-1</v>
      </c>
      <c r="B1012" t="str">
        <f t="shared" si="131"/>
        <v>NetC18_1</v>
      </c>
      <c r="C1012" t="str">
        <f t="shared" si="132"/>
        <v>C18-NetC18_1</v>
      </c>
      <c r="D1012" t="str">
        <f t="shared" si="133"/>
        <v>C18-1</v>
      </c>
      <c r="E1012" t="s">
        <v>897</v>
      </c>
      <c r="F1012">
        <v>1</v>
      </c>
      <c r="G1012" t="s">
        <v>594</v>
      </c>
      <c r="AT1012" t="str">
        <f t="shared" si="134"/>
        <v>NetC18_1</v>
      </c>
      <c r="AU1012" t="str">
        <f t="shared" si="135"/>
        <v>--</v>
      </c>
    </row>
    <row r="1013" spans="1:47" x14ac:dyDescent="0.25">
      <c r="A1013" t="str">
        <f t="shared" si="130"/>
        <v>C18-2</v>
      </c>
      <c r="B1013" t="str">
        <f t="shared" si="131"/>
        <v>GND</v>
      </c>
      <c r="C1013" t="str">
        <f t="shared" si="132"/>
        <v>C18-GND</v>
      </c>
      <c r="D1013" t="str">
        <f t="shared" si="133"/>
        <v>C18-2</v>
      </c>
      <c r="E1013" t="s">
        <v>897</v>
      </c>
      <c r="F1013">
        <v>2</v>
      </c>
      <c r="G1013" t="s">
        <v>348</v>
      </c>
      <c r="AT1013" t="str">
        <f t="shared" si="134"/>
        <v>GND</v>
      </c>
      <c r="AU1013" t="str">
        <f t="shared" si="135"/>
        <v>--</v>
      </c>
    </row>
    <row r="1014" spans="1:47" x14ac:dyDescent="0.25">
      <c r="A1014" t="str">
        <f t="shared" si="130"/>
        <v>C19-1</v>
      </c>
      <c r="B1014" t="str">
        <f t="shared" si="131"/>
        <v>GND</v>
      </c>
      <c r="C1014" t="str">
        <f t="shared" si="132"/>
        <v>C19-GND</v>
      </c>
      <c r="D1014" t="str">
        <f t="shared" si="133"/>
        <v>C19-1</v>
      </c>
      <c r="E1014" t="s">
        <v>1143</v>
      </c>
      <c r="F1014">
        <v>1</v>
      </c>
      <c r="G1014" t="s">
        <v>348</v>
      </c>
      <c r="AT1014" t="str">
        <f t="shared" si="134"/>
        <v>GND</v>
      </c>
      <c r="AU1014" t="str">
        <f t="shared" si="135"/>
        <v>--</v>
      </c>
    </row>
    <row r="1015" spans="1:47" x14ac:dyDescent="0.25">
      <c r="A1015" t="str">
        <f t="shared" si="130"/>
        <v>C19-2</v>
      </c>
      <c r="B1015" t="str">
        <f t="shared" si="131"/>
        <v>3.3VIN</v>
      </c>
      <c r="C1015" t="str">
        <f t="shared" si="132"/>
        <v>C19-3.3VIN</v>
      </c>
      <c r="D1015" t="str">
        <f t="shared" si="133"/>
        <v>C19-2</v>
      </c>
      <c r="E1015" t="s">
        <v>1143</v>
      </c>
      <c r="F1015">
        <v>2</v>
      </c>
      <c r="G1015" t="s">
        <v>353</v>
      </c>
      <c r="AT1015" t="str">
        <f t="shared" si="134"/>
        <v>3.3VIN</v>
      </c>
      <c r="AU1015" t="str">
        <f t="shared" si="135"/>
        <v>--</v>
      </c>
    </row>
    <row r="1016" spans="1:47" x14ac:dyDescent="0.25">
      <c r="A1016" t="str">
        <f t="shared" si="130"/>
        <v>C20-1</v>
      </c>
      <c r="B1016" t="str">
        <f t="shared" si="131"/>
        <v>GND</v>
      </c>
      <c r="C1016" t="str">
        <f t="shared" si="132"/>
        <v>C20-GND</v>
      </c>
      <c r="D1016" t="str">
        <f t="shared" si="133"/>
        <v>C20-1</v>
      </c>
      <c r="E1016" t="s">
        <v>1144</v>
      </c>
      <c r="F1016">
        <v>1</v>
      </c>
      <c r="G1016" t="s">
        <v>348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C20-2</v>
      </c>
      <c r="B1017" t="str">
        <f t="shared" si="131"/>
        <v>3.3VIN</v>
      </c>
      <c r="C1017" t="str">
        <f t="shared" si="132"/>
        <v>C20-3.3VIN</v>
      </c>
      <c r="D1017" t="str">
        <f t="shared" si="133"/>
        <v>C20-2</v>
      </c>
      <c r="E1017" t="s">
        <v>1144</v>
      </c>
      <c r="F1017">
        <v>2</v>
      </c>
      <c r="G1017" t="s">
        <v>353</v>
      </c>
      <c r="AT1017" t="str">
        <f t="shared" si="134"/>
        <v>3.3VIN</v>
      </c>
      <c r="AU1017" t="str">
        <f t="shared" si="135"/>
        <v>--</v>
      </c>
    </row>
    <row r="1018" spans="1:47" x14ac:dyDescent="0.25">
      <c r="A1018" t="str">
        <f t="shared" si="130"/>
        <v>C21-1</v>
      </c>
      <c r="B1018" t="str">
        <f t="shared" si="131"/>
        <v>1.8V</v>
      </c>
      <c r="C1018" t="str">
        <f t="shared" si="132"/>
        <v>C21-1.8V</v>
      </c>
      <c r="D1018" t="str">
        <f t="shared" si="133"/>
        <v>C21-1</v>
      </c>
      <c r="E1018" t="s">
        <v>1145</v>
      </c>
      <c r="F1018">
        <v>1</v>
      </c>
      <c r="G1018" t="s">
        <v>349</v>
      </c>
      <c r="AT1018" t="str">
        <f t="shared" si="134"/>
        <v>1.8V</v>
      </c>
      <c r="AU1018" t="str">
        <f t="shared" si="135"/>
        <v>--</v>
      </c>
    </row>
    <row r="1019" spans="1:47" x14ac:dyDescent="0.25">
      <c r="A1019" t="str">
        <f t="shared" si="130"/>
        <v>C21-2</v>
      </c>
      <c r="B1019" t="str">
        <f t="shared" si="131"/>
        <v>GND</v>
      </c>
      <c r="C1019" t="str">
        <f t="shared" si="132"/>
        <v>C21-GND</v>
      </c>
      <c r="D1019" t="str">
        <f t="shared" si="133"/>
        <v>C21-2</v>
      </c>
      <c r="E1019" t="s">
        <v>1145</v>
      </c>
      <c r="F1019">
        <v>2</v>
      </c>
      <c r="G1019" t="s">
        <v>348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C22-1</v>
      </c>
      <c r="B1020" t="str">
        <f t="shared" si="131"/>
        <v>GND</v>
      </c>
      <c r="C1020" t="str">
        <f t="shared" si="132"/>
        <v>C22-GND</v>
      </c>
      <c r="D1020" t="str">
        <f t="shared" si="133"/>
        <v>C22-1</v>
      </c>
      <c r="E1020" t="s">
        <v>1146</v>
      </c>
      <c r="F1020">
        <v>1</v>
      </c>
      <c r="G1020" t="s">
        <v>348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C22-2</v>
      </c>
      <c r="B1021" t="str">
        <f t="shared" si="131"/>
        <v>VIN</v>
      </c>
      <c r="C1021" t="str">
        <f t="shared" si="132"/>
        <v>C22-VIN</v>
      </c>
      <c r="D1021" t="str">
        <f t="shared" si="133"/>
        <v>C22-2</v>
      </c>
      <c r="E1021" t="s">
        <v>1146</v>
      </c>
      <c r="F1021">
        <v>2</v>
      </c>
      <c r="G1021" t="s">
        <v>345</v>
      </c>
      <c r="AT1021" t="str">
        <f t="shared" si="134"/>
        <v>VIN</v>
      </c>
      <c r="AU1021" t="str">
        <f t="shared" si="135"/>
        <v>--</v>
      </c>
    </row>
    <row r="1022" spans="1:47" x14ac:dyDescent="0.25">
      <c r="A1022" t="str">
        <f t="shared" si="130"/>
        <v>C23-1</v>
      </c>
      <c r="B1022" t="str">
        <f t="shared" si="131"/>
        <v>1V</v>
      </c>
      <c r="C1022" t="str">
        <f t="shared" si="132"/>
        <v>C23-1V</v>
      </c>
      <c r="D1022" t="str">
        <f t="shared" si="133"/>
        <v>C23-1</v>
      </c>
      <c r="E1022" t="s">
        <v>1147</v>
      </c>
      <c r="F1022">
        <v>1</v>
      </c>
      <c r="G1022" t="s">
        <v>350</v>
      </c>
      <c r="AT1022" t="str">
        <f t="shared" si="134"/>
        <v>1V</v>
      </c>
      <c r="AU1022" t="str">
        <f t="shared" si="135"/>
        <v>--</v>
      </c>
    </row>
    <row r="1023" spans="1:47" x14ac:dyDescent="0.25">
      <c r="A1023" t="str">
        <f t="shared" si="130"/>
        <v>C23-2</v>
      </c>
      <c r="B1023" t="str">
        <f t="shared" si="131"/>
        <v>GND</v>
      </c>
      <c r="C1023" t="str">
        <f t="shared" si="132"/>
        <v>C23-GND</v>
      </c>
      <c r="D1023" t="str">
        <f t="shared" si="133"/>
        <v>C23-2</v>
      </c>
      <c r="E1023" t="s">
        <v>1147</v>
      </c>
      <c r="F1023">
        <v>2</v>
      </c>
      <c r="G1023" t="s">
        <v>348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C24-1</v>
      </c>
      <c r="B1024" t="str">
        <f t="shared" si="131"/>
        <v>VIN</v>
      </c>
      <c r="C1024" t="str">
        <f t="shared" si="132"/>
        <v>C24-VIN</v>
      </c>
      <c r="D1024" t="str">
        <f t="shared" si="133"/>
        <v>C24-1</v>
      </c>
      <c r="E1024" t="s">
        <v>1148</v>
      </c>
      <c r="F1024">
        <v>1</v>
      </c>
      <c r="G1024" t="s">
        <v>345</v>
      </c>
      <c r="AT1024" t="str">
        <f t="shared" si="134"/>
        <v>VIN</v>
      </c>
      <c r="AU1024" t="str">
        <f t="shared" si="135"/>
        <v>--</v>
      </c>
    </row>
    <row r="1025" spans="1:47" x14ac:dyDescent="0.25">
      <c r="A1025" t="str">
        <f t="shared" si="130"/>
        <v>C24-2</v>
      </c>
      <c r="B1025" t="str">
        <f t="shared" si="131"/>
        <v>GND</v>
      </c>
      <c r="C1025" t="str">
        <f t="shared" si="132"/>
        <v>C24-GND</v>
      </c>
      <c r="D1025" t="str">
        <f t="shared" si="133"/>
        <v>C24-2</v>
      </c>
      <c r="E1025" t="s">
        <v>1148</v>
      </c>
      <c r="F1025">
        <v>2</v>
      </c>
      <c r="G1025" t="s">
        <v>348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C25-1</v>
      </c>
      <c r="B1026" t="str">
        <f t="shared" si="131"/>
        <v>GND</v>
      </c>
      <c r="C1026" t="str">
        <f t="shared" si="132"/>
        <v>C25-GND</v>
      </c>
      <c r="D1026" t="str">
        <f t="shared" si="133"/>
        <v>C25-1</v>
      </c>
      <c r="E1026" t="s">
        <v>1149</v>
      </c>
      <c r="F1026">
        <v>1</v>
      </c>
      <c r="G1026" t="s">
        <v>348</v>
      </c>
      <c r="AT1026" t="str">
        <f t="shared" si="134"/>
        <v>GND</v>
      </c>
      <c r="AU1026" t="str">
        <f t="shared" si="135"/>
        <v>--</v>
      </c>
    </row>
    <row r="1027" spans="1:47" x14ac:dyDescent="0.25">
      <c r="A1027" t="str">
        <f t="shared" si="130"/>
        <v>C25-2</v>
      </c>
      <c r="B1027" t="str">
        <f t="shared" si="131"/>
        <v>VCCIO34</v>
      </c>
      <c r="C1027" t="str">
        <f t="shared" si="132"/>
        <v>C25-VCCIO34</v>
      </c>
      <c r="D1027" t="str">
        <f t="shared" si="133"/>
        <v>C25-2</v>
      </c>
      <c r="E1027" t="s">
        <v>1149</v>
      </c>
      <c r="F1027">
        <v>2</v>
      </c>
      <c r="G1027" t="s">
        <v>481</v>
      </c>
      <c r="AT1027" t="str">
        <f t="shared" si="134"/>
        <v>VCCIO34</v>
      </c>
      <c r="AU1027" t="str">
        <f t="shared" si="135"/>
        <v>--</v>
      </c>
    </row>
    <row r="1028" spans="1:47" x14ac:dyDescent="0.25">
      <c r="A1028" t="str">
        <f t="shared" si="130"/>
        <v>C26-1</v>
      </c>
      <c r="B1028" t="str">
        <f t="shared" si="131"/>
        <v>1.5V</v>
      </c>
      <c r="C1028" t="str">
        <f t="shared" si="132"/>
        <v>C26-1.5V</v>
      </c>
      <c r="D1028" t="str">
        <f t="shared" si="133"/>
        <v>C26-1</v>
      </c>
      <c r="E1028" t="s">
        <v>1150</v>
      </c>
      <c r="F1028">
        <v>1</v>
      </c>
      <c r="G1028" t="s">
        <v>346</v>
      </c>
      <c r="AT1028" t="str">
        <f t="shared" si="134"/>
        <v>1.5V</v>
      </c>
      <c r="AU1028" t="str">
        <f t="shared" si="135"/>
        <v>--</v>
      </c>
    </row>
    <row r="1029" spans="1:47" x14ac:dyDescent="0.25">
      <c r="A1029" t="str">
        <f t="shared" si="130"/>
        <v>C26-2</v>
      </c>
      <c r="B1029" t="str">
        <f t="shared" si="131"/>
        <v>GND</v>
      </c>
      <c r="C1029" t="str">
        <f t="shared" si="132"/>
        <v>C26-GND</v>
      </c>
      <c r="D1029" t="str">
        <f t="shared" si="133"/>
        <v>C26-2</v>
      </c>
      <c r="E1029" t="s">
        <v>1150</v>
      </c>
      <c r="F1029">
        <v>2</v>
      </c>
      <c r="G1029" t="s">
        <v>348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C27-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C27-GND</v>
      </c>
      <c r="D1030" t="str">
        <f t="shared" ref="D1030:D1093" si="139">A1030</f>
        <v>C27-1</v>
      </c>
      <c r="E1030" t="s">
        <v>1151</v>
      </c>
      <c r="F1030">
        <v>1</v>
      </c>
      <c r="G1030" t="s">
        <v>348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C27-2</v>
      </c>
      <c r="B1031" t="str">
        <f t="shared" si="137"/>
        <v>1V</v>
      </c>
      <c r="C1031" t="str">
        <f t="shared" si="138"/>
        <v>C27-1V</v>
      </c>
      <c r="D1031" t="str">
        <f t="shared" si="139"/>
        <v>C27-2</v>
      </c>
      <c r="E1031" t="s">
        <v>1151</v>
      </c>
      <c r="F1031">
        <v>2</v>
      </c>
      <c r="G1031" t="s">
        <v>350</v>
      </c>
      <c r="AT1031" t="str">
        <f t="shared" si="140"/>
        <v>1V</v>
      </c>
      <c r="AU1031" t="str">
        <f t="shared" si="141"/>
        <v>--</v>
      </c>
    </row>
    <row r="1032" spans="1:47" x14ac:dyDescent="0.25">
      <c r="A1032" t="str">
        <f t="shared" si="136"/>
        <v>C28-1</v>
      </c>
      <c r="B1032" t="str">
        <f t="shared" si="137"/>
        <v>1V</v>
      </c>
      <c r="C1032" t="str">
        <f t="shared" si="138"/>
        <v>C28-1V</v>
      </c>
      <c r="D1032" t="str">
        <f t="shared" si="139"/>
        <v>C28-1</v>
      </c>
      <c r="E1032" t="s">
        <v>1152</v>
      </c>
      <c r="F1032">
        <v>1</v>
      </c>
      <c r="G1032" t="s">
        <v>350</v>
      </c>
      <c r="AT1032" t="str">
        <f t="shared" si="140"/>
        <v>1V</v>
      </c>
      <c r="AU1032" t="str">
        <f t="shared" si="141"/>
        <v>--</v>
      </c>
    </row>
    <row r="1033" spans="1:47" x14ac:dyDescent="0.25">
      <c r="A1033" t="str">
        <f t="shared" si="136"/>
        <v>C28-2</v>
      </c>
      <c r="B1033" t="str">
        <f t="shared" si="137"/>
        <v>GND</v>
      </c>
      <c r="C1033" t="str">
        <f t="shared" si="138"/>
        <v>C28-GND</v>
      </c>
      <c r="D1033" t="str">
        <f t="shared" si="139"/>
        <v>C28-2</v>
      </c>
      <c r="E1033" t="s">
        <v>1152</v>
      </c>
      <c r="F1033">
        <v>2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C29-1</v>
      </c>
      <c r="B1034" t="str">
        <f t="shared" si="137"/>
        <v>GND</v>
      </c>
      <c r="C1034" t="str">
        <f t="shared" si="138"/>
        <v>C29-GND</v>
      </c>
      <c r="D1034" t="str">
        <f t="shared" si="139"/>
        <v>C29-1</v>
      </c>
      <c r="E1034" t="s">
        <v>1153</v>
      </c>
      <c r="F1034">
        <v>1</v>
      </c>
      <c r="G1034" t="s">
        <v>348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C29-2</v>
      </c>
      <c r="B1035" t="str">
        <f t="shared" si="137"/>
        <v>1V</v>
      </c>
      <c r="C1035" t="str">
        <f t="shared" si="138"/>
        <v>C29-1V</v>
      </c>
      <c r="D1035" t="str">
        <f t="shared" si="139"/>
        <v>C29-2</v>
      </c>
      <c r="E1035" t="s">
        <v>1153</v>
      </c>
      <c r="F1035">
        <v>2</v>
      </c>
      <c r="G1035" t="s">
        <v>350</v>
      </c>
      <c r="AT1035" t="str">
        <f t="shared" si="140"/>
        <v>1V</v>
      </c>
      <c r="AU1035" t="str">
        <f t="shared" si="141"/>
        <v>--</v>
      </c>
    </row>
    <row r="1036" spans="1:47" x14ac:dyDescent="0.25">
      <c r="A1036" t="str">
        <f t="shared" si="136"/>
        <v>C30-1</v>
      </c>
      <c r="B1036" t="str">
        <f t="shared" si="137"/>
        <v>1V</v>
      </c>
      <c r="C1036" t="str">
        <f t="shared" si="138"/>
        <v>C30-1V</v>
      </c>
      <c r="D1036" t="str">
        <f t="shared" si="139"/>
        <v>C30-1</v>
      </c>
      <c r="E1036" t="s">
        <v>1154</v>
      </c>
      <c r="F1036">
        <v>1</v>
      </c>
      <c r="G1036" t="s">
        <v>350</v>
      </c>
      <c r="AT1036" t="str">
        <f t="shared" si="140"/>
        <v>1V</v>
      </c>
      <c r="AU1036" t="str">
        <f t="shared" si="141"/>
        <v>--</v>
      </c>
    </row>
    <row r="1037" spans="1:47" x14ac:dyDescent="0.25">
      <c r="A1037" t="str">
        <f t="shared" si="136"/>
        <v>C30-2</v>
      </c>
      <c r="B1037" t="str">
        <f t="shared" si="137"/>
        <v>GND</v>
      </c>
      <c r="C1037" t="str">
        <f t="shared" si="138"/>
        <v>C30-GND</v>
      </c>
      <c r="D1037" t="str">
        <f t="shared" si="139"/>
        <v>C30-2</v>
      </c>
      <c r="E1037" t="s">
        <v>1154</v>
      </c>
      <c r="F1037">
        <v>2</v>
      </c>
      <c r="G1037" t="s">
        <v>348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C31-1</v>
      </c>
      <c r="B1038" t="str">
        <f t="shared" si="137"/>
        <v>1V</v>
      </c>
      <c r="C1038" t="str">
        <f t="shared" si="138"/>
        <v>C31-1V</v>
      </c>
      <c r="D1038" t="str">
        <f t="shared" si="139"/>
        <v>C31-1</v>
      </c>
      <c r="E1038" t="s">
        <v>1155</v>
      </c>
      <c r="F1038">
        <v>1</v>
      </c>
      <c r="G1038" t="s">
        <v>350</v>
      </c>
      <c r="AT1038" t="str">
        <f t="shared" si="140"/>
        <v>1V</v>
      </c>
      <c r="AU1038" t="str">
        <f t="shared" si="141"/>
        <v>--</v>
      </c>
    </row>
    <row r="1039" spans="1:47" x14ac:dyDescent="0.25">
      <c r="A1039" t="str">
        <f t="shared" si="136"/>
        <v>C31-2</v>
      </c>
      <c r="B1039" t="str">
        <f t="shared" si="137"/>
        <v>GND</v>
      </c>
      <c r="C1039" t="str">
        <f t="shared" si="138"/>
        <v>C31-GND</v>
      </c>
      <c r="D1039" t="str">
        <f t="shared" si="139"/>
        <v>C31-2</v>
      </c>
      <c r="E1039" t="s">
        <v>1155</v>
      </c>
      <c r="F1039">
        <v>2</v>
      </c>
      <c r="G1039" t="s">
        <v>348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C32-1</v>
      </c>
      <c r="B1040" t="str">
        <f t="shared" si="137"/>
        <v>1V</v>
      </c>
      <c r="C1040" t="str">
        <f t="shared" si="138"/>
        <v>C32-1V</v>
      </c>
      <c r="D1040" t="str">
        <f t="shared" si="139"/>
        <v>C32-1</v>
      </c>
      <c r="E1040" t="s">
        <v>1156</v>
      </c>
      <c r="F1040">
        <v>1</v>
      </c>
      <c r="G1040" t="s">
        <v>350</v>
      </c>
      <c r="AT1040" t="str">
        <f t="shared" si="140"/>
        <v>1V</v>
      </c>
      <c r="AU1040" t="str">
        <f t="shared" si="141"/>
        <v>--</v>
      </c>
    </row>
    <row r="1041" spans="1:47" x14ac:dyDescent="0.25">
      <c r="A1041" t="str">
        <f t="shared" si="136"/>
        <v>C32-2</v>
      </c>
      <c r="B1041" t="str">
        <f t="shared" si="137"/>
        <v>GND</v>
      </c>
      <c r="C1041" t="str">
        <f t="shared" si="138"/>
        <v>C32-GND</v>
      </c>
      <c r="D1041" t="str">
        <f t="shared" si="139"/>
        <v>C32-2</v>
      </c>
      <c r="E1041" t="s">
        <v>1156</v>
      </c>
      <c r="F1041">
        <v>2</v>
      </c>
      <c r="G1041" t="s">
        <v>348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C33-1</v>
      </c>
      <c r="B1042" t="str">
        <f t="shared" si="137"/>
        <v>1V</v>
      </c>
      <c r="C1042" t="str">
        <f t="shared" si="138"/>
        <v>C33-1V</v>
      </c>
      <c r="D1042" t="str">
        <f t="shared" si="139"/>
        <v>C33-1</v>
      </c>
      <c r="E1042" t="s">
        <v>1157</v>
      </c>
      <c r="F1042">
        <v>1</v>
      </c>
      <c r="G1042" t="s">
        <v>350</v>
      </c>
      <c r="AT1042" t="str">
        <f t="shared" si="140"/>
        <v>1V</v>
      </c>
      <c r="AU1042" t="str">
        <f t="shared" si="141"/>
        <v>--</v>
      </c>
    </row>
    <row r="1043" spans="1:47" x14ac:dyDescent="0.25">
      <c r="A1043" t="str">
        <f t="shared" si="136"/>
        <v>C33-2</v>
      </c>
      <c r="B1043" t="str">
        <f t="shared" si="137"/>
        <v>GND</v>
      </c>
      <c r="C1043" t="str">
        <f t="shared" si="138"/>
        <v>C33-GND</v>
      </c>
      <c r="D1043" t="str">
        <f t="shared" si="139"/>
        <v>C33-2</v>
      </c>
      <c r="E1043" t="s">
        <v>1157</v>
      </c>
      <c r="F1043">
        <v>2</v>
      </c>
      <c r="G1043" t="s">
        <v>348</v>
      </c>
      <c r="AT1043" t="str">
        <f t="shared" si="140"/>
        <v>GND</v>
      </c>
      <c r="AU1043" t="str">
        <f t="shared" si="141"/>
        <v>--</v>
      </c>
    </row>
    <row r="1044" spans="1:47" x14ac:dyDescent="0.25">
      <c r="A1044" t="str">
        <f t="shared" si="136"/>
        <v>C34-1</v>
      </c>
      <c r="B1044" t="str">
        <f t="shared" si="137"/>
        <v>1V</v>
      </c>
      <c r="C1044" t="str">
        <f t="shared" si="138"/>
        <v>C34-1V</v>
      </c>
      <c r="D1044" t="str">
        <f t="shared" si="139"/>
        <v>C34-1</v>
      </c>
      <c r="E1044" t="s">
        <v>1158</v>
      </c>
      <c r="F1044">
        <v>1</v>
      </c>
      <c r="G1044" t="s">
        <v>350</v>
      </c>
      <c r="AT1044" t="str">
        <f t="shared" si="140"/>
        <v>1V</v>
      </c>
      <c r="AU1044" t="str">
        <f t="shared" si="141"/>
        <v>--</v>
      </c>
    </row>
    <row r="1045" spans="1:47" x14ac:dyDescent="0.25">
      <c r="A1045" t="str">
        <f t="shared" si="136"/>
        <v>C34-2</v>
      </c>
      <c r="B1045" t="str">
        <f t="shared" si="137"/>
        <v>GND</v>
      </c>
      <c r="C1045" t="str">
        <f t="shared" si="138"/>
        <v>C34-GND</v>
      </c>
      <c r="D1045" t="str">
        <f t="shared" si="139"/>
        <v>C34-2</v>
      </c>
      <c r="E1045" t="s">
        <v>1158</v>
      </c>
      <c r="F1045">
        <v>2</v>
      </c>
      <c r="G1045" t="s">
        <v>348</v>
      </c>
      <c r="AT1045" t="str">
        <f t="shared" si="140"/>
        <v>GND</v>
      </c>
      <c r="AU1045" t="str">
        <f t="shared" si="141"/>
        <v>--</v>
      </c>
    </row>
    <row r="1046" spans="1:47" x14ac:dyDescent="0.25">
      <c r="A1046" t="str">
        <f t="shared" si="136"/>
        <v>C35-1</v>
      </c>
      <c r="B1046" t="str">
        <f t="shared" si="137"/>
        <v>1V</v>
      </c>
      <c r="C1046" t="str">
        <f t="shared" si="138"/>
        <v>C35-1V</v>
      </c>
      <c r="D1046" t="str">
        <f t="shared" si="139"/>
        <v>C35-1</v>
      </c>
      <c r="E1046" t="s">
        <v>1159</v>
      </c>
      <c r="F1046">
        <v>1</v>
      </c>
      <c r="G1046" t="s">
        <v>350</v>
      </c>
      <c r="AT1046" t="str">
        <f t="shared" si="140"/>
        <v>1V</v>
      </c>
      <c r="AU1046" t="str">
        <f t="shared" si="141"/>
        <v>--</v>
      </c>
    </row>
    <row r="1047" spans="1:47" x14ac:dyDescent="0.25">
      <c r="A1047" t="str">
        <f t="shared" si="136"/>
        <v>C35-2</v>
      </c>
      <c r="B1047" t="str">
        <f t="shared" si="137"/>
        <v>GND</v>
      </c>
      <c r="C1047" t="str">
        <f t="shared" si="138"/>
        <v>C35-GND</v>
      </c>
      <c r="D1047" t="str">
        <f t="shared" si="139"/>
        <v>C35-2</v>
      </c>
      <c r="E1047" t="s">
        <v>1159</v>
      </c>
      <c r="F1047">
        <v>2</v>
      </c>
      <c r="G1047" t="s">
        <v>348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C36-1</v>
      </c>
      <c r="B1048" t="str">
        <f t="shared" si="137"/>
        <v>GND</v>
      </c>
      <c r="C1048" t="str">
        <f t="shared" si="138"/>
        <v>C36-GND</v>
      </c>
      <c r="D1048" t="str">
        <f t="shared" si="139"/>
        <v>C36-1</v>
      </c>
      <c r="E1048" t="s">
        <v>1160</v>
      </c>
      <c r="F1048">
        <v>1</v>
      </c>
      <c r="G1048" t="s">
        <v>348</v>
      </c>
      <c r="AT1048" t="str">
        <f t="shared" si="140"/>
        <v>GND</v>
      </c>
      <c r="AU1048" t="str">
        <f t="shared" si="141"/>
        <v>--</v>
      </c>
    </row>
    <row r="1049" spans="1:47" x14ac:dyDescent="0.25">
      <c r="A1049" t="str">
        <f t="shared" si="136"/>
        <v>C36-2</v>
      </c>
      <c r="B1049" t="str">
        <f t="shared" si="137"/>
        <v>1V</v>
      </c>
      <c r="C1049" t="str">
        <f t="shared" si="138"/>
        <v>C36-1V</v>
      </c>
      <c r="D1049" t="str">
        <f t="shared" si="139"/>
        <v>C36-2</v>
      </c>
      <c r="E1049" t="s">
        <v>1160</v>
      </c>
      <c r="F1049">
        <v>2</v>
      </c>
      <c r="G1049" t="s">
        <v>350</v>
      </c>
      <c r="AT1049" t="str">
        <f t="shared" si="140"/>
        <v>1V</v>
      </c>
      <c r="AU1049" t="str">
        <f t="shared" si="141"/>
        <v>--</v>
      </c>
    </row>
    <row r="1050" spans="1:47" x14ac:dyDescent="0.25">
      <c r="A1050" t="str">
        <f t="shared" si="136"/>
        <v>C37-1</v>
      </c>
      <c r="B1050" t="str">
        <f t="shared" si="137"/>
        <v>GND</v>
      </c>
      <c r="C1050" t="str">
        <f t="shared" si="138"/>
        <v>C37-GND</v>
      </c>
      <c r="D1050" t="str">
        <f t="shared" si="139"/>
        <v>C37-1</v>
      </c>
      <c r="E1050" t="s">
        <v>1161</v>
      </c>
      <c r="F1050">
        <v>1</v>
      </c>
      <c r="G1050" t="s">
        <v>348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C37-2</v>
      </c>
      <c r="B1051" t="str">
        <f t="shared" si="137"/>
        <v>1V</v>
      </c>
      <c r="C1051" t="str">
        <f t="shared" si="138"/>
        <v>C37-1V</v>
      </c>
      <c r="D1051" t="str">
        <f t="shared" si="139"/>
        <v>C37-2</v>
      </c>
      <c r="E1051" t="s">
        <v>1161</v>
      </c>
      <c r="F1051">
        <v>2</v>
      </c>
      <c r="G1051" t="s">
        <v>350</v>
      </c>
      <c r="AT1051" t="str">
        <f t="shared" si="140"/>
        <v>1V</v>
      </c>
      <c r="AU1051" t="str">
        <f t="shared" si="141"/>
        <v>--</v>
      </c>
    </row>
    <row r="1052" spans="1:47" x14ac:dyDescent="0.25">
      <c r="A1052" t="str">
        <f t="shared" si="136"/>
        <v>C38-1</v>
      </c>
      <c r="B1052" t="str">
        <f t="shared" si="137"/>
        <v>1.5V</v>
      </c>
      <c r="C1052" t="str">
        <f t="shared" si="138"/>
        <v>C38-1.5V</v>
      </c>
      <c r="D1052" t="str">
        <f t="shared" si="139"/>
        <v>C38-1</v>
      </c>
      <c r="E1052" t="s">
        <v>1162</v>
      </c>
      <c r="F1052">
        <v>1</v>
      </c>
      <c r="G1052" t="s">
        <v>346</v>
      </c>
      <c r="AT1052" t="str">
        <f t="shared" si="140"/>
        <v>1.5V</v>
      </c>
      <c r="AU1052" t="str">
        <f t="shared" si="141"/>
        <v>--</v>
      </c>
    </row>
    <row r="1053" spans="1:47" x14ac:dyDescent="0.25">
      <c r="A1053" t="str">
        <f t="shared" si="136"/>
        <v>C38-2</v>
      </c>
      <c r="B1053" t="str">
        <f t="shared" si="137"/>
        <v>GND</v>
      </c>
      <c r="C1053" t="str">
        <f t="shared" si="138"/>
        <v>C38-GND</v>
      </c>
      <c r="D1053" t="str">
        <f t="shared" si="139"/>
        <v>C38-2</v>
      </c>
      <c r="E1053" t="s">
        <v>1162</v>
      </c>
      <c r="F1053">
        <v>2</v>
      </c>
      <c r="G1053" t="s">
        <v>348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C39-1</v>
      </c>
      <c r="B1054" t="str">
        <f t="shared" si="137"/>
        <v>1.5V</v>
      </c>
      <c r="C1054" t="str">
        <f t="shared" si="138"/>
        <v>C39-1.5V</v>
      </c>
      <c r="D1054" t="str">
        <f t="shared" si="139"/>
        <v>C39-1</v>
      </c>
      <c r="E1054" t="s">
        <v>1163</v>
      </c>
      <c r="F1054">
        <v>1</v>
      </c>
      <c r="G1054" t="s">
        <v>346</v>
      </c>
      <c r="AT1054" t="str">
        <f t="shared" si="140"/>
        <v>1.5V</v>
      </c>
      <c r="AU1054" t="str">
        <f t="shared" si="141"/>
        <v>--</v>
      </c>
    </row>
    <row r="1055" spans="1:47" x14ac:dyDescent="0.25">
      <c r="A1055" t="str">
        <f t="shared" si="136"/>
        <v>C39-2</v>
      </c>
      <c r="B1055" t="str">
        <f t="shared" si="137"/>
        <v>VTTREF</v>
      </c>
      <c r="C1055" t="str">
        <f t="shared" si="138"/>
        <v>C39-VTTREF</v>
      </c>
      <c r="D1055" t="str">
        <f t="shared" si="139"/>
        <v>C39-2</v>
      </c>
      <c r="E1055" t="s">
        <v>1163</v>
      </c>
      <c r="F1055">
        <v>2</v>
      </c>
      <c r="G1055" t="s">
        <v>627</v>
      </c>
      <c r="AT1055" t="str">
        <f t="shared" si="140"/>
        <v>VTTREF</v>
      </c>
      <c r="AU1055" t="str">
        <f t="shared" si="141"/>
        <v>--</v>
      </c>
    </row>
    <row r="1056" spans="1:47" x14ac:dyDescent="0.25">
      <c r="A1056" t="str">
        <f t="shared" si="136"/>
        <v>C40-1</v>
      </c>
      <c r="B1056" t="str">
        <f t="shared" si="137"/>
        <v>VTTREF</v>
      </c>
      <c r="C1056" t="str">
        <f t="shared" si="138"/>
        <v>C40-VTTREF</v>
      </c>
      <c r="D1056" t="str">
        <f t="shared" si="139"/>
        <v>C40-1</v>
      </c>
      <c r="E1056" t="s">
        <v>1164</v>
      </c>
      <c r="F1056">
        <v>1</v>
      </c>
      <c r="G1056" t="s">
        <v>627</v>
      </c>
      <c r="AT1056" t="str">
        <f t="shared" si="140"/>
        <v>VTTREF</v>
      </c>
      <c r="AU1056" t="str">
        <f t="shared" si="141"/>
        <v>--</v>
      </c>
    </row>
    <row r="1057" spans="1:47" x14ac:dyDescent="0.25">
      <c r="A1057" t="str">
        <f t="shared" si="136"/>
        <v>C40-2</v>
      </c>
      <c r="B1057" t="str">
        <f t="shared" si="137"/>
        <v>GND</v>
      </c>
      <c r="C1057" t="str">
        <f t="shared" si="138"/>
        <v>C40-GND</v>
      </c>
      <c r="D1057" t="str">
        <f t="shared" si="139"/>
        <v>C40-2</v>
      </c>
      <c r="E1057" t="s">
        <v>1164</v>
      </c>
      <c r="F1057">
        <v>2</v>
      </c>
      <c r="G1057" t="s">
        <v>348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C41-1</v>
      </c>
      <c r="B1058" t="str">
        <f t="shared" si="137"/>
        <v>1.5V</v>
      </c>
      <c r="C1058" t="str">
        <f t="shared" si="138"/>
        <v>C41-1.5V</v>
      </c>
      <c r="D1058" t="str">
        <f t="shared" si="139"/>
        <v>C41-1</v>
      </c>
      <c r="E1058" t="s">
        <v>1165</v>
      </c>
      <c r="F1058">
        <v>1</v>
      </c>
      <c r="G1058" t="s">
        <v>346</v>
      </c>
      <c r="AT1058" t="str">
        <f t="shared" si="140"/>
        <v>1.5V</v>
      </c>
      <c r="AU1058" t="str">
        <f t="shared" si="141"/>
        <v>--</v>
      </c>
    </row>
    <row r="1059" spans="1:47" x14ac:dyDescent="0.25">
      <c r="A1059" t="str">
        <f t="shared" si="136"/>
        <v>C41-2</v>
      </c>
      <c r="B1059" t="str">
        <f t="shared" si="137"/>
        <v>GND</v>
      </c>
      <c r="C1059" t="str">
        <f t="shared" si="138"/>
        <v>C41-GND</v>
      </c>
      <c r="D1059" t="str">
        <f t="shared" si="139"/>
        <v>C41-2</v>
      </c>
      <c r="E1059" t="s">
        <v>1165</v>
      </c>
      <c r="F1059">
        <v>2</v>
      </c>
      <c r="G1059" t="s">
        <v>348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C42-1</v>
      </c>
      <c r="B1060" t="str">
        <f t="shared" si="137"/>
        <v>1.5V</v>
      </c>
      <c r="C1060" t="str">
        <f t="shared" si="138"/>
        <v>C42-1.5V</v>
      </c>
      <c r="D1060" t="str">
        <f t="shared" si="139"/>
        <v>C42-1</v>
      </c>
      <c r="E1060" t="s">
        <v>1166</v>
      </c>
      <c r="F1060">
        <v>1</v>
      </c>
      <c r="G1060" t="s">
        <v>346</v>
      </c>
      <c r="AT1060" t="str">
        <f t="shared" si="140"/>
        <v>1.5V</v>
      </c>
      <c r="AU1060" t="str">
        <f t="shared" si="141"/>
        <v>--</v>
      </c>
    </row>
    <row r="1061" spans="1:47" x14ac:dyDescent="0.25">
      <c r="A1061" t="str">
        <f t="shared" si="136"/>
        <v>C42-2</v>
      </c>
      <c r="B1061" t="str">
        <f t="shared" si="137"/>
        <v>GND</v>
      </c>
      <c r="C1061" t="str">
        <f t="shared" si="138"/>
        <v>C42-GND</v>
      </c>
      <c r="D1061" t="str">
        <f t="shared" si="139"/>
        <v>C42-2</v>
      </c>
      <c r="E1061" t="s">
        <v>1166</v>
      </c>
      <c r="F1061">
        <v>2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C43-1</v>
      </c>
      <c r="B1062" t="str">
        <f t="shared" si="137"/>
        <v>1.5V</v>
      </c>
      <c r="C1062" t="str">
        <f t="shared" si="138"/>
        <v>C43-1.5V</v>
      </c>
      <c r="D1062" t="str">
        <f t="shared" si="139"/>
        <v>C43-1</v>
      </c>
      <c r="E1062" t="s">
        <v>1167</v>
      </c>
      <c r="F1062">
        <v>1</v>
      </c>
      <c r="G1062" t="s">
        <v>346</v>
      </c>
      <c r="AT1062" t="str">
        <f t="shared" si="140"/>
        <v>1.5V</v>
      </c>
      <c r="AU1062" t="str">
        <f t="shared" si="141"/>
        <v>--</v>
      </c>
    </row>
    <row r="1063" spans="1:47" x14ac:dyDescent="0.25">
      <c r="A1063" t="str">
        <f t="shared" si="136"/>
        <v>C43-2</v>
      </c>
      <c r="B1063" t="str">
        <f t="shared" si="137"/>
        <v>GND</v>
      </c>
      <c r="C1063" t="str">
        <f t="shared" si="138"/>
        <v>C43-GND</v>
      </c>
      <c r="D1063" t="str">
        <f t="shared" si="139"/>
        <v>C43-2</v>
      </c>
      <c r="E1063" t="s">
        <v>1167</v>
      </c>
      <c r="F1063">
        <v>2</v>
      </c>
      <c r="G1063" t="s">
        <v>348</v>
      </c>
      <c r="AT1063" t="str">
        <f t="shared" si="140"/>
        <v>GND</v>
      </c>
      <c r="AU1063" t="str">
        <f t="shared" si="141"/>
        <v>--</v>
      </c>
    </row>
    <row r="1064" spans="1:47" x14ac:dyDescent="0.25">
      <c r="A1064" t="str">
        <f t="shared" si="136"/>
        <v>C44-1</v>
      </c>
      <c r="B1064" t="str">
        <f t="shared" si="137"/>
        <v>GND</v>
      </c>
      <c r="C1064" t="str">
        <f t="shared" si="138"/>
        <v>C44-GND</v>
      </c>
      <c r="D1064" t="str">
        <f t="shared" si="139"/>
        <v>C44-1</v>
      </c>
      <c r="E1064" t="s">
        <v>1168</v>
      </c>
      <c r="F1064">
        <v>1</v>
      </c>
      <c r="G1064" t="s">
        <v>348</v>
      </c>
      <c r="AT1064" t="str">
        <f t="shared" si="140"/>
        <v>GND</v>
      </c>
      <c r="AU1064" t="str">
        <f t="shared" si="141"/>
        <v>--</v>
      </c>
    </row>
    <row r="1065" spans="1:47" x14ac:dyDescent="0.25">
      <c r="A1065" t="str">
        <f t="shared" si="136"/>
        <v>C44-2</v>
      </c>
      <c r="B1065" t="str">
        <f t="shared" si="137"/>
        <v>3.3V</v>
      </c>
      <c r="C1065" t="str">
        <f t="shared" si="138"/>
        <v>C44-3.3V</v>
      </c>
      <c r="D1065" t="str">
        <f t="shared" si="139"/>
        <v>C44-2</v>
      </c>
      <c r="E1065" t="s">
        <v>1168</v>
      </c>
      <c r="F1065">
        <v>2</v>
      </c>
      <c r="G1065" t="s">
        <v>352</v>
      </c>
      <c r="AT1065" t="str">
        <f t="shared" si="140"/>
        <v>3.3V</v>
      </c>
      <c r="AU1065" t="str">
        <f t="shared" si="141"/>
        <v>--</v>
      </c>
    </row>
    <row r="1066" spans="1:47" x14ac:dyDescent="0.25">
      <c r="A1066" t="str">
        <f t="shared" si="136"/>
        <v>C45-1</v>
      </c>
      <c r="B1066" t="str">
        <f t="shared" si="137"/>
        <v>3.3V</v>
      </c>
      <c r="C1066" t="str">
        <f t="shared" si="138"/>
        <v>C45-3.3V</v>
      </c>
      <c r="D1066" t="str">
        <f t="shared" si="139"/>
        <v>C45-1</v>
      </c>
      <c r="E1066" t="s">
        <v>1169</v>
      </c>
      <c r="F1066">
        <v>1</v>
      </c>
      <c r="G1066" t="s">
        <v>352</v>
      </c>
      <c r="AT1066" t="str">
        <f t="shared" si="140"/>
        <v>3.3V</v>
      </c>
      <c r="AU1066" t="str">
        <f t="shared" si="141"/>
        <v>--</v>
      </c>
    </row>
    <row r="1067" spans="1:47" x14ac:dyDescent="0.25">
      <c r="A1067" t="str">
        <f t="shared" si="136"/>
        <v>C45-2</v>
      </c>
      <c r="B1067" t="str">
        <f t="shared" si="137"/>
        <v>GND</v>
      </c>
      <c r="C1067" t="str">
        <f t="shared" si="138"/>
        <v>C45-GND</v>
      </c>
      <c r="D1067" t="str">
        <f t="shared" si="139"/>
        <v>C45-2</v>
      </c>
      <c r="E1067" t="s">
        <v>1169</v>
      </c>
      <c r="F1067">
        <v>2</v>
      </c>
      <c r="G1067" t="s">
        <v>348</v>
      </c>
      <c r="AT1067" t="str">
        <f t="shared" si="140"/>
        <v>GND</v>
      </c>
      <c r="AU1067" t="str">
        <f t="shared" si="141"/>
        <v>--</v>
      </c>
    </row>
    <row r="1068" spans="1:47" x14ac:dyDescent="0.25">
      <c r="A1068" t="str">
        <f t="shared" si="136"/>
        <v>C46-1</v>
      </c>
      <c r="B1068" t="str">
        <f t="shared" si="137"/>
        <v>VIN</v>
      </c>
      <c r="C1068" t="str">
        <f t="shared" si="138"/>
        <v>C46-VIN</v>
      </c>
      <c r="D1068" t="str">
        <f t="shared" si="139"/>
        <v>C46-1</v>
      </c>
      <c r="E1068" t="s">
        <v>1170</v>
      </c>
      <c r="F1068">
        <v>1</v>
      </c>
      <c r="G1068" t="s">
        <v>345</v>
      </c>
      <c r="AT1068" t="str">
        <f t="shared" si="140"/>
        <v>VIN</v>
      </c>
      <c r="AU1068" t="str">
        <f t="shared" si="141"/>
        <v>--</v>
      </c>
    </row>
    <row r="1069" spans="1:47" x14ac:dyDescent="0.25">
      <c r="A1069" t="str">
        <f t="shared" si="136"/>
        <v>C46-2</v>
      </c>
      <c r="B1069" t="str">
        <f t="shared" si="137"/>
        <v>GND</v>
      </c>
      <c r="C1069" t="str">
        <f t="shared" si="138"/>
        <v>C46-GND</v>
      </c>
      <c r="D1069" t="str">
        <f t="shared" si="139"/>
        <v>C46-2</v>
      </c>
      <c r="E1069" t="s">
        <v>1170</v>
      </c>
      <c r="F1069">
        <v>2</v>
      </c>
      <c r="G1069" t="s">
        <v>348</v>
      </c>
      <c r="AT1069" t="str">
        <f t="shared" si="140"/>
        <v>GND</v>
      </c>
      <c r="AU1069" t="str">
        <f t="shared" si="141"/>
        <v>--</v>
      </c>
    </row>
    <row r="1070" spans="1:47" x14ac:dyDescent="0.25">
      <c r="A1070" t="str">
        <f t="shared" si="136"/>
        <v>C47-1</v>
      </c>
      <c r="B1070" t="str">
        <f t="shared" si="137"/>
        <v>GND</v>
      </c>
      <c r="C1070" t="str">
        <f t="shared" si="138"/>
        <v>C47-GND</v>
      </c>
      <c r="D1070" t="str">
        <f t="shared" si="139"/>
        <v>C47-1</v>
      </c>
      <c r="E1070" t="s">
        <v>1171</v>
      </c>
      <c r="F1070">
        <v>1</v>
      </c>
      <c r="G1070" t="s">
        <v>348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C47-2</v>
      </c>
      <c r="B1071" t="str">
        <f t="shared" si="137"/>
        <v>3.3V</v>
      </c>
      <c r="C1071" t="str">
        <f t="shared" si="138"/>
        <v>C47-3.3V</v>
      </c>
      <c r="D1071" t="str">
        <f t="shared" si="139"/>
        <v>C47-2</v>
      </c>
      <c r="E1071" t="s">
        <v>1171</v>
      </c>
      <c r="F1071">
        <v>2</v>
      </c>
      <c r="G1071" t="s">
        <v>352</v>
      </c>
      <c r="AT1071" t="str">
        <f t="shared" si="140"/>
        <v>3.3V</v>
      </c>
      <c r="AU1071" t="str">
        <f t="shared" si="141"/>
        <v>--</v>
      </c>
    </row>
    <row r="1072" spans="1:47" x14ac:dyDescent="0.25">
      <c r="A1072" t="str">
        <f t="shared" si="136"/>
        <v>C48-1</v>
      </c>
      <c r="B1072" t="str">
        <f t="shared" si="137"/>
        <v>GND</v>
      </c>
      <c r="C1072" t="str">
        <f t="shared" si="138"/>
        <v>C48-GND</v>
      </c>
      <c r="D1072" t="str">
        <f t="shared" si="139"/>
        <v>C48-1</v>
      </c>
      <c r="E1072" t="s">
        <v>1172</v>
      </c>
      <c r="F1072">
        <v>1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C48-2</v>
      </c>
      <c r="B1073" t="str">
        <f t="shared" si="137"/>
        <v>3.3V</v>
      </c>
      <c r="C1073" t="str">
        <f t="shared" si="138"/>
        <v>C48-3.3V</v>
      </c>
      <c r="D1073" t="str">
        <f t="shared" si="139"/>
        <v>C48-2</v>
      </c>
      <c r="E1073" t="s">
        <v>1172</v>
      </c>
      <c r="F1073">
        <v>2</v>
      </c>
      <c r="G1073" t="s">
        <v>352</v>
      </c>
      <c r="AT1073" t="str">
        <f t="shared" si="140"/>
        <v>3.3V</v>
      </c>
      <c r="AU1073" t="str">
        <f t="shared" si="141"/>
        <v>--</v>
      </c>
    </row>
    <row r="1074" spans="1:47" x14ac:dyDescent="0.25">
      <c r="A1074" t="str">
        <f t="shared" si="136"/>
        <v>C49-1</v>
      </c>
      <c r="B1074" t="str">
        <f t="shared" si="137"/>
        <v>GND</v>
      </c>
      <c r="C1074" t="str">
        <f t="shared" si="138"/>
        <v>C49-GND</v>
      </c>
      <c r="D1074" t="str">
        <f t="shared" si="139"/>
        <v>C49-1</v>
      </c>
      <c r="E1074" t="s">
        <v>1173</v>
      </c>
      <c r="F1074">
        <v>1</v>
      </c>
      <c r="G1074" t="s">
        <v>348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C49-2</v>
      </c>
      <c r="B1075" t="str">
        <f t="shared" si="137"/>
        <v>3.3V</v>
      </c>
      <c r="C1075" t="str">
        <f t="shared" si="138"/>
        <v>C49-3.3V</v>
      </c>
      <c r="D1075" t="str">
        <f t="shared" si="139"/>
        <v>C49-2</v>
      </c>
      <c r="E1075" t="s">
        <v>1173</v>
      </c>
      <c r="F1075">
        <v>2</v>
      </c>
      <c r="G1075" t="s">
        <v>352</v>
      </c>
      <c r="AT1075" t="str">
        <f t="shared" si="140"/>
        <v>3.3V</v>
      </c>
      <c r="AU1075" t="str">
        <f t="shared" si="141"/>
        <v>--</v>
      </c>
    </row>
    <row r="1076" spans="1:47" x14ac:dyDescent="0.25">
      <c r="A1076" t="str">
        <f t="shared" si="136"/>
        <v>C50-1</v>
      </c>
      <c r="B1076" t="str">
        <f t="shared" si="137"/>
        <v>GND</v>
      </c>
      <c r="C1076" t="str">
        <f t="shared" si="138"/>
        <v>C50-GND</v>
      </c>
      <c r="D1076" t="str">
        <f t="shared" si="139"/>
        <v>C50-1</v>
      </c>
      <c r="E1076" t="s">
        <v>1174</v>
      </c>
      <c r="F1076">
        <v>1</v>
      </c>
      <c r="G1076" t="s">
        <v>348</v>
      </c>
      <c r="AT1076" t="str">
        <f t="shared" si="140"/>
        <v>GND</v>
      </c>
      <c r="AU1076" t="str">
        <f t="shared" si="141"/>
        <v>--</v>
      </c>
    </row>
    <row r="1077" spans="1:47" x14ac:dyDescent="0.25">
      <c r="A1077" t="str">
        <f t="shared" si="136"/>
        <v>C50-2</v>
      </c>
      <c r="B1077" t="str">
        <f t="shared" si="137"/>
        <v>1.8V</v>
      </c>
      <c r="C1077" t="str">
        <f t="shared" si="138"/>
        <v>C50-1.8V</v>
      </c>
      <c r="D1077" t="str">
        <f t="shared" si="139"/>
        <v>C50-2</v>
      </c>
      <c r="E1077" t="s">
        <v>1174</v>
      </c>
      <c r="F1077">
        <v>2</v>
      </c>
      <c r="G1077" t="s">
        <v>349</v>
      </c>
      <c r="AT1077" t="str">
        <f t="shared" si="140"/>
        <v>1.8V</v>
      </c>
      <c r="AU1077" t="str">
        <f t="shared" si="141"/>
        <v>--</v>
      </c>
    </row>
    <row r="1078" spans="1:47" x14ac:dyDescent="0.25">
      <c r="A1078" t="str">
        <f t="shared" si="136"/>
        <v>C51-1</v>
      </c>
      <c r="B1078" t="str">
        <f t="shared" si="137"/>
        <v>GND</v>
      </c>
      <c r="C1078" t="str">
        <f t="shared" si="138"/>
        <v>C51-GND</v>
      </c>
      <c r="D1078" t="str">
        <f t="shared" si="139"/>
        <v>C51-1</v>
      </c>
      <c r="E1078" t="s">
        <v>1175</v>
      </c>
      <c r="F1078">
        <v>1</v>
      </c>
      <c r="G1078" t="s">
        <v>348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C51-2</v>
      </c>
      <c r="B1079" t="str">
        <f t="shared" si="137"/>
        <v>3.3V</v>
      </c>
      <c r="C1079" t="str">
        <f t="shared" si="138"/>
        <v>C51-3.3V</v>
      </c>
      <c r="D1079" t="str">
        <f t="shared" si="139"/>
        <v>C51-2</v>
      </c>
      <c r="E1079" t="s">
        <v>1175</v>
      </c>
      <c r="F1079">
        <v>2</v>
      </c>
      <c r="G1079" t="s">
        <v>352</v>
      </c>
      <c r="AT1079" t="str">
        <f t="shared" si="140"/>
        <v>3.3V</v>
      </c>
      <c r="AU1079" t="str">
        <f t="shared" si="141"/>
        <v>--</v>
      </c>
    </row>
    <row r="1080" spans="1:47" x14ac:dyDescent="0.25">
      <c r="A1080" t="str">
        <f t="shared" si="136"/>
        <v>C52-1</v>
      </c>
      <c r="B1080" t="str">
        <f t="shared" si="137"/>
        <v>1V</v>
      </c>
      <c r="C1080" t="str">
        <f t="shared" si="138"/>
        <v>C52-1V</v>
      </c>
      <c r="D1080" t="str">
        <f t="shared" si="139"/>
        <v>C52-1</v>
      </c>
      <c r="E1080" t="s">
        <v>1176</v>
      </c>
      <c r="F1080">
        <v>1</v>
      </c>
      <c r="G1080" t="s">
        <v>350</v>
      </c>
      <c r="AT1080" t="str">
        <f t="shared" si="140"/>
        <v>1V</v>
      </c>
      <c r="AU1080" t="str">
        <f t="shared" si="141"/>
        <v>--</v>
      </c>
    </row>
    <row r="1081" spans="1:47" x14ac:dyDescent="0.25">
      <c r="A1081" t="str">
        <f t="shared" si="136"/>
        <v>C52-2</v>
      </c>
      <c r="B1081" t="str">
        <f t="shared" si="137"/>
        <v>GND</v>
      </c>
      <c r="C1081" t="str">
        <f t="shared" si="138"/>
        <v>C52-GND</v>
      </c>
      <c r="D1081" t="str">
        <f t="shared" si="139"/>
        <v>C52-2</v>
      </c>
      <c r="E1081" t="s">
        <v>1176</v>
      </c>
      <c r="F1081">
        <v>2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C53-1</v>
      </c>
      <c r="B1082" t="str">
        <f t="shared" si="137"/>
        <v>GND</v>
      </c>
      <c r="C1082" t="str">
        <f t="shared" si="138"/>
        <v>C53-GND</v>
      </c>
      <c r="D1082" t="str">
        <f t="shared" si="139"/>
        <v>C53-1</v>
      </c>
      <c r="E1082" t="s">
        <v>1177</v>
      </c>
      <c r="F1082">
        <v>1</v>
      </c>
      <c r="G1082" t="s">
        <v>348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C53-2</v>
      </c>
      <c r="B1083" t="str">
        <f t="shared" si="137"/>
        <v>1V</v>
      </c>
      <c r="C1083" t="str">
        <f t="shared" si="138"/>
        <v>C53-1V</v>
      </c>
      <c r="D1083" t="str">
        <f t="shared" si="139"/>
        <v>C53-2</v>
      </c>
      <c r="E1083" t="s">
        <v>1177</v>
      </c>
      <c r="F1083">
        <v>2</v>
      </c>
      <c r="G1083" t="s">
        <v>350</v>
      </c>
      <c r="AT1083" t="str">
        <f t="shared" si="140"/>
        <v>1V</v>
      </c>
      <c r="AU1083" t="str">
        <f t="shared" si="141"/>
        <v>--</v>
      </c>
    </row>
    <row r="1084" spans="1:47" x14ac:dyDescent="0.25">
      <c r="A1084" t="str">
        <f t="shared" si="136"/>
        <v>C54-1</v>
      </c>
      <c r="B1084" t="str">
        <f t="shared" si="137"/>
        <v>GND</v>
      </c>
      <c r="C1084" t="str">
        <f t="shared" si="138"/>
        <v>C54-GND</v>
      </c>
      <c r="D1084" t="str">
        <f t="shared" si="139"/>
        <v>C54-1</v>
      </c>
      <c r="E1084" t="s">
        <v>1178</v>
      </c>
      <c r="F1084">
        <v>1</v>
      </c>
      <c r="G1084" t="s">
        <v>348</v>
      </c>
      <c r="AT1084" t="str">
        <f t="shared" si="140"/>
        <v>GND</v>
      </c>
      <c r="AU1084" t="str">
        <f t="shared" si="141"/>
        <v>--</v>
      </c>
    </row>
    <row r="1085" spans="1:47" x14ac:dyDescent="0.25">
      <c r="A1085" t="str">
        <f t="shared" si="136"/>
        <v>C54-2</v>
      </c>
      <c r="B1085" t="str">
        <f t="shared" si="137"/>
        <v>1V</v>
      </c>
      <c r="C1085" t="str">
        <f t="shared" si="138"/>
        <v>C54-1V</v>
      </c>
      <c r="D1085" t="str">
        <f t="shared" si="139"/>
        <v>C54-2</v>
      </c>
      <c r="E1085" t="s">
        <v>1178</v>
      </c>
      <c r="F1085">
        <v>2</v>
      </c>
      <c r="G1085" t="s">
        <v>350</v>
      </c>
      <c r="AT1085" t="str">
        <f t="shared" si="140"/>
        <v>1V</v>
      </c>
      <c r="AU1085" t="str">
        <f t="shared" si="141"/>
        <v>--</v>
      </c>
    </row>
    <row r="1086" spans="1:47" x14ac:dyDescent="0.25">
      <c r="A1086" t="str">
        <f t="shared" si="136"/>
        <v>C55-1</v>
      </c>
      <c r="B1086" t="str">
        <f t="shared" si="137"/>
        <v>GND</v>
      </c>
      <c r="C1086" t="str">
        <f t="shared" si="138"/>
        <v>C55-GND</v>
      </c>
      <c r="D1086" t="str">
        <f t="shared" si="139"/>
        <v>C55-1</v>
      </c>
      <c r="E1086" t="s">
        <v>1179</v>
      </c>
      <c r="F1086">
        <v>1</v>
      </c>
      <c r="G1086" t="s">
        <v>348</v>
      </c>
      <c r="AT1086" t="str">
        <f t="shared" si="140"/>
        <v>GND</v>
      </c>
      <c r="AU1086" t="str">
        <f t="shared" si="141"/>
        <v>--</v>
      </c>
    </row>
    <row r="1087" spans="1:47" x14ac:dyDescent="0.25">
      <c r="A1087" t="str">
        <f t="shared" si="136"/>
        <v>C55-2</v>
      </c>
      <c r="B1087" t="str">
        <f t="shared" si="137"/>
        <v>1V</v>
      </c>
      <c r="C1087" t="str">
        <f t="shared" si="138"/>
        <v>C55-1V</v>
      </c>
      <c r="D1087" t="str">
        <f t="shared" si="139"/>
        <v>C55-2</v>
      </c>
      <c r="E1087" t="s">
        <v>1179</v>
      </c>
      <c r="F1087">
        <v>2</v>
      </c>
      <c r="G1087" t="s">
        <v>350</v>
      </c>
      <c r="AT1087" t="str">
        <f t="shared" si="140"/>
        <v>1V</v>
      </c>
      <c r="AU1087" t="str">
        <f t="shared" si="141"/>
        <v>--</v>
      </c>
    </row>
    <row r="1088" spans="1:47" x14ac:dyDescent="0.25">
      <c r="A1088" t="str">
        <f t="shared" si="136"/>
        <v>C56-1</v>
      </c>
      <c r="B1088" t="str">
        <f t="shared" si="137"/>
        <v>GND</v>
      </c>
      <c r="C1088" t="str">
        <f t="shared" si="138"/>
        <v>C56-GND</v>
      </c>
      <c r="D1088" t="str">
        <f t="shared" si="139"/>
        <v>C56-1</v>
      </c>
      <c r="E1088" t="s">
        <v>1180</v>
      </c>
      <c r="F1088">
        <v>1</v>
      </c>
      <c r="G1088" t="s">
        <v>348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C56-2</v>
      </c>
      <c r="B1089" t="str">
        <f t="shared" si="137"/>
        <v>3.3V</v>
      </c>
      <c r="C1089" t="str">
        <f t="shared" si="138"/>
        <v>C56-3.3V</v>
      </c>
      <c r="D1089" t="str">
        <f t="shared" si="139"/>
        <v>C56-2</v>
      </c>
      <c r="E1089" t="s">
        <v>1180</v>
      </c>
      <c r="F1089">
        <v>2</v>
      </c>
      <c r="G1089" t="s">
        <v>352</v>
      </c>
      <c r="AT1089" t="str">
        <f t="shared" si="140"/>
        <v>3.3V</v>
      </c>
      <c r="AU1089" t="str">
        <f t="shared" si="141"/>
        <v>--</v>
      </c>
    </row>
    <row r="1090" spans="1:47" x14ac:dyDescent="0.25">
      <c r="A1090" t="str">
        <f t="shared" si="136"/>
        <v>C57-1</v>
      </c>
      <c r="B1090" t="str">
        <f t="shared" si="137"/>
        <v>GND</v>
      </c>
      <c r="C1090" t="str">
        <f t="shared" si="138"/>
        <v>C57-GND</v>
      </c>
      <c r="D1090" t="str">
        <f t="shared" si="139"/>
        <v>C57-1</v>
      </c>
      <c r="E1090" t="s">
        <v>1181</v>
      </c>
      <c r="F1090">
        <v>1</v>
      </c>
      <c r="G1090" t="s">
        <v>348</v>
      </c>
      <c r="AT1090" t="str">
        <f t="shared" si="140"/>
        <v>GND</v>
      </c>
      <c r="AU1090" t="str">
        <f t="shared" si="141"/>
        <v>--</v>
      </c>
    </row>
    <row r="1091" spans="1:47" x14ac:dyDescent="0.25">
      <c r="A1091" t="str">
        <f t="shared" si="136"/>
        <v>C57-2</v>
      </c>
      <c r="B1091" t="str">
        <f t="shared" si="137"/>
        <v>3.3V</v>
      </c>
      <c r="C1091" t="str">
        <f t="shared" si="138"/>
        <v>C57-3.3V</v>
      </c>
      <c r="D1091" t="str">
        <f t="shared" si="139"/>
        <v>C57-2</v>
      </c>
      <c r="E1091" t="s">
        <v>1181</v>
      </c>
      <c r="F1091">
        <v>2</v>
      </c>
      <c r="G1091" t="s">
        <v>352</v>
      </c>
      <c r="AT1091" t="str">
        <f t="shared" si="140"/>
        <v>3.3V</v>
      </c>
      <c r="AU1091" t="str">
        <f t="shared" si="141"/>
        <v>--</v>
      </c>
    </row>
    <row r="1092" spans="1:47" x14ac:dyDescent="0.25">
      <c r="A1092" t="str">
        <f t="shared" si="136"/>
        <v>C58-1</v>
      </c>
      <c r="B1092" t="str">
        <f t="shared" si="137"/>
        <v>3.3V</v>
      </c>
      <c r="C1092" t="str">
        <f t="shared" si="138"/>
        <v>C58-3.3V</v>
      </c>
      <c r="D1092" t="str">
        <f t="shared" si="139"/>
        <v>C58-1</v>
      </c>
      <c r="E1092" t="s">
        <v>1182</v>
      </c>
      <c r="F1092">
        <v>1</v>
      </c>
      <c r="G1092" t="s">
        <v>352</v>
      </c>
      <c r="AT1092" t="str">
        <f t="shared" si="140"/>
        <v>3.3V</v>
      </c>
      <c r="AU1092" t="str">
        <f t="shared" si="141"/>
        <v>--</v>
      </c>
    </row>
    <row r="1093" spans="1:47" x14ac:dyDescent="0.25">
      <c r="A1093" t="str">
        <f t="shared" si="136"/>
        <v>C58-2</v>
      </c>
      <c r="B1093" t="str">
        <f t="shared" si="137"/>
        <v>GND</v>
      </c>
      <c r="C1093" t="str">
        <f t="shared" si="138"/>
        <v>C58-GND</v>
      </c>
      <c r="D1093" t="str">
        <f t="shared" si="139"/>
        <v>C58-2</v>
      </c>
      <c r="E1093" t="s">
        <v>1182</v>
      </c>
      <c r="F1093">
        <v>2</v>
      </c>
      <c r="G1093" t="s">
        <v>348</v>
      </c>
      <c r="AT1093" t="str">
        <f t="shared" si="140"/>
        <v>GND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C59-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C59-1V</v>
      </c>
      <c r="D1094" t="str">
        <f t="shared" ref="D1094:D1157" si="145">A1094</f>
        <v>C59-1</v>
      </c>
      <c r="E1094" t="s">
        <v>1183</v>
      </c>
      <c r="F1094">
        <v>1</v>
      </c>
      <c r="G1094" t="s">
        <v>350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C59-2</v>
      </c>
      <c r="B1095" t="str">
        <f t="shared" si="143"/>
        <v>GND</v>
      </c>
      <c r="C1095" t="str">
        <f t="shared" si="144"/>
        <v>C59-GND</v>
      </c>
      <c r="D1095" t="str">
        <f t="shared" si="145"/>
        <v>C59-2</v>
      </c>
      <c r="E1095" t="s">
        <v>1183</v>
      </c>
      <c r="F1095">
        <v>2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C60-1</v>
      </c>
      <c r="B1096" t="str">
        <f t="shared" si="143"/>
        <v>1.8V</v>
      </c>
      <c r="C1096" t="str">
        <f t="shared" si="144"/>
        <v>C60-1.8V</v>
      </c>
      <c r="D1096" t="str">
        <f t="shared" si="145"/>
        <v>C60-1</v>
      </c>
      <c r="E1096" t="s">
        <v>1184</v>
      </c>
      <c r="F1096">
        <v>1</v>
      </c>
      <c r="G1096" t="s">
        <v>349</v>
      </c>
      <c r="AT1096" t="str">
        <f t="shared" si="146"/>
        <v>1.8V</v>
      </c>
      <c r="AU1096" t="str">
        <f t="shared" si="147"/>
        <v>--</v>
      </c>
    </row>
    <row r="1097" spans="1:47" x14ac:dyDescent="0.25">
      <c r="A1097" t="str">
        <f t="shared" si="142"/>
        <v>C60-2</v>
      </c>
      <c r="B1097" t="str">
        <f t="shared" si="143"/>
        <v>GND</v>
      </c>
      <c r="C1097" t="str">
        <f t="shared" si="144"/>
        <v>C60-GND</v>
      </c>
      <c r="D1097" t="str">
        <f t="shared" si="145"/>
        <v>C60-2</v>
      </c>
      <c r="E1097" t="s">
        <v>1184</v>
      </c>
      <c r="F1097">
        <v>2</v>
      </c>
      <c r="G1097" t="s">
        <v>348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C61-1</v>
      </c>
      <c r="B1098" t="str">
        <f t="shared" si="143"/>
        <v>1.8V</v>
      </c>
      <c r="C1098" t="str">
        <f t="shared" si="144"/>
        <v>C61-1.8V</v>
      </c>
      <c r="D1098" t="str">
        <f t="shared" si="145"/>
        <v>C61-1</v>
      </c>
      <c r="E1098" t="s">
        <v>1185</v>
      </c>
      <c r="F1098">
        <v>1</v>
      </c>
      <c r="G1098" t="s">
        <v>349</v>
      </c>
      <c r="AT1098" t="str">
        <f t="shared" si="146"/>
        <v>1.8V</v>
      </c>
      <c r="AU1098" t="str">
        <f t="shared" si="147"/>
        <v>--</v>
      </c>
    </row>
    <row r="1099" spans="1:47" x14ac:dyDescent="0.25">
      <c r="A1099" t="str">
        <f t="shared" si="142"/>
        <v>C61-2</v>
      </c>
      <c r="B1099" t="str">
        <f t="shared" si="143"/>
        <v>GND</v>
      </c>
      <c r="C1099" t="str">
        <f t="shared" si="144"/>
        <v>C61-GND</v>
      </c>
      <c r="D1099" t="str">
        <f t="shared" si="145"/>
        <v>C61-2</v>
      </c>
      <c r="E1099" t="s">
        <v>1185</v>
      </c>
      <c r="F1099">
        <v>2</v>
      </c>
      <c r="G1099" t="s">
        <v>348</v>
      </c>
      <c r="AT1099" t="str">
        <f t="shared" si="146"/>
        <v>GND</v>
      </c>
      <c r="AU1099" t="str">
        <f t="shared" si="147"/>
        <v>--</v>
      </c>
    </row>
    <row r="1100" spans="1:47" x14ac:dyDescent="0.25">
      <c r="A1100" t="str">
        <f t="shared" si="142"/>
        <v>C62-1</v>
      </c>
      <c r="B1100" t="str">
        <f t="shared" si="143"/>
        <v>1.8V</v>
      </c>
      <c r="C1100" t="str">
        <f t="shared" si="144"/>
        <v>C62-1.8V</v>
      </c>
      <c r="D1100" t="str">
        <f t="shared" si="145"/>
        <v>C62-1</v>
      </c>
      <c r="E1100" t="s">
        <v>1186</v>
      </c>
      <c r="F1100">
        <v>1</v>
      </c>
      <c r="G1100" t="s">
        <v>349</v>
      </c>
      <c r="AT1100" t="str">
        <f t="shared" si="146"/>
        <v>1.8V</v>
      </c>
      <c r="AU1100" t="str">
        <f t="shared" si="147"/>
        <v>--</v>
      </c>
    </row>
    <row r="1101" spans="1:47" x14ac:dyDescent="0.25">
      <c r="A1101" t="str">
        <f t="shared" si="142"/>
        <v>C62-2</v>
      </c>
      <c r="B1101" t="str">
        <f t="shared" si="143"/>
        <v>GND</v>
      </c>
      <c r="C1101" t="str">
        <f t="shared" si="144"/>
        <v>C62-GND</v>
      </c>
      <c r="D1101" t="str">
        <f t="shared" si="145"/>
        <v>C62-2</v>
      </c>
      <c r="E1101" t="s">
        <v>1186</v>
      </c>
      <c r="F1101">
        <v>2</v>
      </c>
      <c r="G1101" t="s">
        <v>348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C63-1</v>
      </c>
      <c r="B1102" t="str">
        <f t="shared" si="143"/>
        <v>AVCC</v>
      </c>
      <c r="C1102" t="str">
        <f t="shared" si="144"/>
        <v>C63-AVCC</v>
      </c>
      <c r="D1102" t="str">
        <f t="shared" si="145"/>
        <v>C63-1</v>
      </c>
      <c r="E1102" t="s">
        <v>1187</v>
      </c>
      <c r="F1102">
        <v>1</v>
      </c>
      <c r="G1102" t="s">
        <v>357</v>
      </c>
      <c r="AT1102" t="str">
        <f t="shared" si="146"/>
        <v>AVCC</v>
      </c>
      <c r="AU1102" t="str">
        <f t="shared" si="147"/>
        <v>--</v>
      </c>
    </row>
    <row r="1103" spans="1:47" x14ac:dyDescent="0.25">
      <c r="A1103" t="str">
        <f t="shared" si="142"/>
        <v>C63-2</v>
      </c>
      <c r="B1103" t="str">
        <f t="shared" si="143"/>
        <v>AGND</v>
      </c>
      <c r="C1103" t="str">
        <f t="shared" si="144"/>
        <v>C63-AGND</v>
      </c>
      <c r="D1103" t="str">
        <f t="shared" si="145"/>
        <v>C63-2</v>
      </c>
      <c r="E1103" t="s">
        <v>1187</v>
      </c>
      <c r="F1103">
        <v>2</v>
      </c>
      <c r="G1103" t="s">
        <v>355</v>
      </c>
      <c r="AT1103" t="str">
        <f t="shared" si="146"/>
        <v>AGND</v>
      </c>
      <c r="AU1103" t="str">
        <f t="shared" si="147"/>
        <v>--</v>
      </c>
    </row>
    <row r="1104" spans="1:47" x14ac:dyDescent="0.25">
      <c r="A1104" t="str">
        <f t="shared" si="142"/>
        <v>C64-1</v>
      </c>
      <c r="B1104" t="str">
        <f t="shared" si="143"/>
        <v>GND</v>
      </c>
      <c r="C1104" t="str">
        <f t="shared" si="144"/>
        <v>C64-GND</v>
      </c>
      <c r="D1104" t="str">
        <f t="shared" si="145"/>
        <v>C64-1</v>
      </c>
      <c r="E1104" t="s">
        <v>1188</v>
      </c>
      <c r="F1104">
        <v>1</v>
      </c>
      <c r="G1104" t="s">
        <v>348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C64-2</v>
      </c>
      <c r="B1105" t="str">
        <f t="shared" si="143"/>
        <v>VCCIO34</v>
      </c>
      <c r="C1105" t="str">
        <f t="shared" si="144"/>
        <v>C64-VCCIO34</v>
      </c>
      <c r="D1105" t="str">
        <f t="shared" si="145"/>
        <v>C64-2</v>
      </c>
      <c r="E1105" t="s">
        <v>1188</v>
      </c>
      <c r="F1105">
        <v>2</v>
      </c>
      <c r="G1105" t="s">
        <v>481</v>
      </c>
      <c r="AT1105" t="str">
        <f t="shared" si="146"/>
        <v>VCCIO34</v>
      </c>
      <c r="AU1105" t="str">
        <f t="shared" si="147"/>
        <v>--</v>
      </c>
    </row>
    <row r="1106" spans="1:47" x14ac:dyDescent="0.25">
      <c r="A1106" t="str">
        <f t="shared" si="142"/>
        <v>C65-1</v>
      </c>
      <c r="B1106" t="str">
        <f t="shared" si="143"/>
        <v>3.3V</v>
      </c>
      <c r="C1106" t="str">
        <f t="shared" si="144"/>
        <v>C65-3.3V</v>
      </c>
      <c r="D1106" t="str">
        <f t="shared" si="145"/>
        <v>C65-1</v>
      </c>
      <c r="E1106" t="s">
        <v>1189</v>
      </c>
      <c r="F1106">
        <v>1</v>
      </c>
      <c r="G1106" t="s">
        <v>352</v>
      </c>
      <c r="AT1106" t="str">
        <f t="shared" si="146"/>
        <v>3.3V</v>
      </c>
      <c r="AU1106" t="str">
        <f t="shared" si="147"/>
        <v>--</v>
      </c>
    </row>
    <row r="1107" spans="1:47" x14ac:dyDescent="0.25">
      <c r="A1107" t="str">
        <f t="shared" si="142"/>
        <v>C65-2</v>
      </c>
      <c r="B1107" t="str">
        <f t="shared" si="143"/>
        <v>GND</v>
      </c>
      <c r="C1107" t="str">
        <f t="shared" si="144"/>
        <v>C65-GND</v>
      </c>
      <c r="D1107" t="str">
        <f t="shared" si="145"/>
        <v>C65-2</v>
      </c>
      <c r="E1107" t="s">
        <v>1189</v>
      </c>
      <c r="F1107">
        <v>2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C66-1</v>
      </c>
      <c r="B1108" t="str">
        <f t="shared" si="143"/>
        <v>3.3V</v>
      </c>
      <c r="C1108" t="str">
        <f t="shared" si="144"/>
        <v>C66-3.3V</v>
      </c>
      <c r="D1108" t="str">
        <f t="shared" si="145"/>
        <v>C66-1</v>
      </c>
      <c r="E1108" t="s">
        <v>1190</v>
      </c>
      <c r="F1108">
        <v>1</v>
      </c>
      <c r="G1108" t="s">
        <v>352</v>
      </c>
      <c r="AT1108" t="str">
        <f t="shared" si="146"/>
        <v>3.3V</v>
      </c>
      <c r="AU1108" t="str">
        <f t="shared" si="147"/>
        <v>--</v>
      </c>
    </row>
    <row r="1109" spans="1:47" x14ac:dyDescent="0.25">
      <c r="A1109" t="str">
        <f t="shared" si="142"/>
        <v>C66-2</v>
      </c>
      <c r="B1109" t="str">
        <f t="shared" si="143"/>
        <v>GND</v>
      </c>
      <c r="C1109" t="str">
        <f t="shared" si="144"/>
        <v>C66-GND</v>
      </c>
      <c r="D1109" t="str">
        <f t="shared" si="145"/>
        <v>C66-2</v>
      </c>
      <c r="E1109" t="s">
        <v>1190</v>
      </c>
      <c r="F1109">
        <v>2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C67-1</v>
      </c>
      <c r="B1110" t="str">
        <f t="shared" si="143"/>
        <v>3.3V</v>
      </c>
      <c r="C1110" t="str">
        <f t="shared" si="144"/>
        <v>C67-3.3V</v>
      </c>
      <c r="D1110" t="str">
        <f t="shared" si="145"/>
        <v>C67-1</v>
      </c>
      <c r="E1110" t="s">
        <v>1191</v>
      </c>
      <c r="F1110">
        <v>1</v>
      </c>
      <c r="G1110" t="s">
        <v>352</v>
      </c>
      <c r="AT1110" t="str">
        <f t="shared" si="146"/>
        <v>3.3V</v>
      </c>
      <c r="AU1110" t="str">
        <f t="shared" si="147"/>
        <v>--</v>
      </c>
    </row>
    <row r="1111" spans="1:47" x14ac:dyDescent="0.25">
      <c r="A1111" t="str">
        <f t="shared" si="142"/>
        <v>C67-2</v>
      </c>
      <c r="B1111" t="str">
        <f t="shared" si="143"/>
        <v>GND</v>
      </c>
      <c r="C1111" t="str">
        <f t="shared" si="144"/>
        <v>C67-GND</v>
      </c>
      <c r="D1111" t="str">
        <f t="shared" si="145"/>
        <v>C67-2</v>
      </c>
      <c r="E1111" t="s">
        <v>1191</v>
      </c>
      <c r="F1111">
        <v>2</v>
      </c>
      <c r="G1111" t="s">
        <v>348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C68-1</v>
      </c>
      <c r="B1112" t="str">
        <f t="shared" si="143"/>
        <v>1V</v>
      </c>
      <c r="C1112" t="str">
        <f t="shared" si="144"/>
        <v>C68-1V</v>
      </c>
      <c r="D1112" t="str">
        <f t="shared" si="145"/>
        <v>C68-1</v>
      </c>
      <c r="E1112" t="s">
        <v>1192</v>
      </c>
      <c r="F1112">
        <v>1</v>
      </c>
      <c r="G1112" t="s">
        <v>350</v>
      </c>
      <c r="AT1112" t="str">
        <f t="shared" si="146"/>
        <v>1V</v>
      </c>
      <c r="AU1112" t="str">
        <f t="shared" si="147"/>
        <v>--</v>
      </c>
    </row>
    <row r="1113" spans="1:47" x14ac:dyDescent="0.25">
      <c r="A1113" t="str">
        <f t="shared" si="142"/>
        <v>C68-2</v>
      </c>
      <c r="B1113" t="str">
        <f t="shared" si="143"/>
        <v>GND</v>
      </c>
      <c r="C1113" t="str">
        <f t="shared" si="144"/>
        <v>C68-GND</v>
      </c>
      <c r="D1113" t="str">
        <f t="shared" si="145"/>
        <v>C68-2</v>
      </c>
      <c r="E1113" t="s">
        <v>1192</v>
      </c>
      <c r="F1113">
        <v>2</v>
      </c>
      <c r="G1113" t="s">
        <v>348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C69-1</v>
      </c>
      <c r="B1114" t="str">
        <f t="shared" si="143"/>
        <v>GND</v>
      </c>
      <c r="C1114" t="str">
        <f t="shared" si="144"/>
        <v>C69-GND</v>
      </c>
      <c r="D1114" t="str">
        <f t="shared" si="145"/>
        <v>C69-1</v>
      </c>
      <c r="E1114" t="s">
        <v>1193</v>
      </c>
      <c r="F1114">
        <v>1</v>
      </c>
      <c r="G1114" t="s">
        <v>348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C69-2</v>
      </c>
      <c r="B1115" t="str">
        <f t="shared" si="143"/>
        <v>1.5V</v>
      </c>
      <c r="C1115" t="str">
        <f t="shared" si="144"/>
        <v>C69-1.5V</v>
      </c>
      <c r="D1115" t="str">
        <f t="shared" si="145"/>
        <v>C69-2</v>
      </c>
      <c r="E1115" t="s">
        <v>1193</v>
      </c>
      <c r="F1115">
        <v>2</v>
      </c>
      <c r="G1115" t="s">
        <v>346</v>
      </c>
      <c r="AT1115" t="str">
        <f t="shared" si="146"/>
        <v>1.5V</v>
      </c>
      <c r="AU1115" t="str">
        <f t="shared" si="147"/>
        <v>--</v>
      </c>
    </row>
    <row r="1116" spans="1:47" x14ac:dyDescent="0.25">
      <c r="A1116" t="str">
        <f t="shared" si="142"/>
        <v>C70-1</v>
      </c>
      <c r="B1116" t="str">
        <f t="shared" si="143"/>
        <v>3.3V</v>
      </c>
      <c r="C1116" t="str">
        <f t="shared" si="144"/>
        <v>C70-3.3V</v>
      </c>
      <c r="D1116" t="str">
        <f t="shared" si="145"/>
        <v>C70-1</v>
      </c>
      <c r="E1116" t="s">
        <v>1194</v>
      </c>
      <c r="F1116">
        <v>1</v>
      </c>
      <c r="G1116" t="s">
        <v>352</v>
      </c>
      <c r="AT1116" t="str">
        <f t="shared" si="146"/>
        <v>3.3V</v>
      </c>
      <c r="AU1116" t="str">
        <f t="shared" si="147"/>
        <v>--</v>
      </c>
    </row>
    <row r="1117" spans="1:47" x14ac:dyDescent="0.25">
      <c r="A1117" t="str">
        <f t="shared" si="142"/>
        <v>C70-2</v>
      </c>
      <c r="B1117" t="str">
        <f t="shared" si="143"/>
        <v>GND</v>
      </c>
      <c r="C1117" t="str">
        <f t="shared" si="144"/>
        <v>C70-GND</v>
      </c>
      <c r="D1117" t="str">
        <f t="shared" si="145"/>
        <v>C70-2</v>
      </c>
      <c r="E1117" t="s">
        <v>1194</v>
      </c>
      <c r="F1117">
        <v>2</v>
      </c>
      <c r="G1117" t="s">
        <v>348</v>
      </c>
      <c r="AT1117" t="str">
        <f t="shared" si="146"/>
        <v>GND</v>
      </c>
      <c r="AU1117" t="str">
        <f t="shared" si="147"/>
        <v>--</v>
      </c>
    </row>
    <row r="1118" spans="1:47" x14ac:dyDescent="0.25">
      <c r="A1118" t="str">
        <f t="shared" si="142"/>
        <v>C71-1</v>
      </c>
      <c r="B1118" t="str">
        <f t="shared" si="143"/>
        <v>VDDIM</v>
      </c>
      <c r="C1118" t="str">
        <f t="shared" si="144"/>
        <v>C71-VDDIM</v>
      </c>
      <c r="D1118" t="str">
        <f t="shared" si="145"/>
        <v>C71-1</v>
      </c>
      <c r="E1118" t="s">
        <v>1195</v>
      </c>
      <c r="F1118">
        <v>1</v>
      </c>
      <c r="G1118" t="s">
        <v>636</v>
      </c>
      <c r="AT1118" t="str">
        <f t="shared" si="146"/>
        <v>VDDIM</v>
      </c>
      <c r="AU1118" t="str">
        <f t="shared" si="147"/>
        <v>--</v>
      </c>
    </row>
    <row r="1119" spans="1:47" x14ac:dyDescent="0.25">
      <c r="A1119" t="str">
        <f t="shared" si="142"/>
        <v>C71-2</v>
      </c>
      <c r="B1119" t="str">
        <f t="shared" si="143"/>
        <v>GND</v>
      </c>
      <c r="C1119" t="str">
        <f t="shared" si="144"/>
        <v>C71-GND</v>
      </c>
      <c r="D1119" t="str">
        <f t="shared" si="145"/>
        <v>C71-2</v>
      </c>
      <c r="E1119" t="s">
        <v>1195</v>
      </c>
      <c r="F1119">
        <v>2</v>
      </c>
      <c r="G1119" t="s">
        <v>348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C72-1</v>
      </c>
      <c r="B1120" t="str">
        <f t="shared" si="143"/>
        <v>VDDIM</v>
      </c>
      <c r="C1120" t="str">
        <f t="shared" si="144"/>
        <v>C72-VDDIM</v>
      </c>
      <c r="D1120" t="str">
        <f t="shared" si="145"/>
        <v>C72-1</v>
      </c>
      <c r="E1120" t="s">
        <v>1196</v>
      </c>
      <c r="F1120">
        <v>1</v>
      </c>
      <c r="G1120" t="s">
        <v>636</v>
      </c>
      <c r="AT1120" t="str">
        <f t="shared" si="146"/>
        <v>VDDIM</v>
      </c>
      <c r="AU1120" t="str">
        <f t="shared" si="147"/>
        <v>--</v>
      </c>
    </row>
    <row r="1121" spans="1:47" x14ac:dyDescent="0.25">
      <c r="A1121" t="str">
        <f t="shared" si="142"/>
        <v>C72-2</v>
      </c>
      <c r="B1121" t="str">
        <f t="shared" si="143"/>
        <v>GND</v>
      </c>
      <c r="C1121" t="str">
        <f t="shared" si="144"/>
        <v>C72-GND</v>
      </c>
      <c r="D1121" t="str">
        <f t="shared" si="145"/>
        <v>C72-2</v>
      </c>
      <c r="E1121" t="s">
        <v>1196</v>
      </c>
      <c r="F1121">
        <v>2</v>
      </c>
      <c r="G1121" t="s">
        <v>348</v>
      </c>
      <c r="AT1121" t="str">
        <f t="shared" si="146"/>
        <v>GND</v>
      </c>
      <c r="AU1121" t="str">
        <f t="shared" si="147"/>
        <v>--</v>
      </c>
    </row>
    <row r="1122" spans="1:47" x14ac:dyDescent="0.25">
      <c r="A1122" t="str">
        <f t="shared" si="142"/>
        <v>C73-1</v>
      </c>
      <c r="B1122" t="str">
        <f t="shared" si="143"/>
        <v>1.5V</v>
      </c>
      <c r="C1122" t="str">
        <f t="shared" si="144"/>
        <v>C73-1.5V</v>
      </c>
      <c r="D1122" t="str">
        <f t="shared" si="145"/>
        <v>C73-1</v>
      </c>
      <c r="E1122" t="s">
        <v>1197</v>
      </c>
      <c r="F1122">
        <v>1</v>
      </c>
      <c r="G1122" t="s">
        <v>346</v>
      </c>
      <c r="AT1122" t="str">
        <f t="shared" si="146"/>
        <v>1.5V</v>
      </c>
      <c r="AU1122" t="str">
        <f t="shared" si="147"/>
        <v>--</v>
      </c>
    </row>
    <row r="1123" spans="1:47" x14ac:dyDescent="0.25">
      <c r="A1123" t="str">
        <f t="shared" si="142"/>
        <v>C73-2</v>
      </c>
      <c r="B1123" t="str">
        <f t="shared" si="143"/>
        <v>NetC73_2</v>
      </c>
      <c r="C1123" t="str">
        <f t="shared" si="144"/>
        <v>C73-NetC73_2</v>
      </c>
      <c r="D1123" t="str">
        <f t="shared" si="145"/>
        <v>C73-2</v>
      </c>
      <c r="E1123" t="s">
        <v>1197</v>
      </c>
      <c r="F1123">
        <v>2</v>
      </c>
      <c r="G1123" t="s">
        <v>598</v>
      </c>
      <c r="AT1123" t="str">
        <f t="shared" si="146"/>
        <v>NetC73_2</v>
      </c>
      <c r="AU1123" t="str">
        <f t="shared" si="147"/>
        <v>--</v>
      </c>
    </row>
    <row r="1124" spans="1:47" x14ac:dyDescent="0.25">
      <c r="A1124" t="str">
        <f t="shared" si="142"/>
        <v>C74-1</v>
      </c>
      <c r="B1124" t="str">
        <f t="shared" si="143"/>
        <v>1.5V</v>
      </c>
      <c r="C1124" t="str">
        <f t="shared" si="144"/>
        <v>C74-1.5V</v>
      </c>
      <c r="D1124" t="str">
        <f t="shared" si="145"/>
        <v>C74-1</v>
      </c>
      <c r="E1124" t="s">
        <v>1198</v>
      </c>
      <c r="F1124">
        <v>1</v>
      </c>
      <c r="G1124" t="s">
        <v>346</v>
      </c>
      <c r="AT1124" t="str">
        <f t="shared" si="146"/>
        <v>1.5V</v>
      </c>
      <c r="AU1124" t="str">
        <f t="shared" si="147"/>
        <v>--</v>
      </c>
    </row>
    <row r="1125" spans="1:47" x14ac:dyDescent="0.25">
      <c r="A1125" t="str">
        <f t="shared" si="142"/>
        <v>C74-2</v>
      </c>
      <c r="B1125" t="str">
        <f t="shared" si="143"/>
        <v>GND</v>
      </c>
      <c r="C1125" t="str">
        <f t="shared" si="144"/>
        <v>C74-GND</v>
      </c>
      <c r="D1125" t="str">
        <f t="shared" si="145"/>
        <v>C74-2</v>
      </c>
      <c r="E1125" t="s">
        <v>1198</v>
      </c>
      <c r="F1125">
        <v>2</v>
      </c>
      <c r="G1125" t="s">
        <v>348</v>
      </c>
      <c r="AT1125" t="str">
        <f t="shared" si="146"/>
        <v>GND</v>
      </c>
      <c r="AU1125" t="str">
        <f t="shared" si="147"/>
        <v>--</v>
      </c>
    </row>
    <row r="1126" spans="1:47" x14ac:dyDescent="0.25">
      <c r="A1126" t="str">
        <f t="shared" si="142"/>
        <v>C75-1</v>
      </c>
      <c r="B1126" t="str">
        <f t="shared" si="143"/>
        <v>VIN</v>
      </c>
      <c r="C1126" t="str">
        <f t="shared" si="144"/>
        <v>C75-VIN</v>
      </c>
      <c r="D1126" t="str">
        <f t="shared" si="145"/>
        <v>C75-1</v>
      </c>
      <c r="E1126" t="s">
        <v>1199</v>
      </c>
      <c r="F1126">
        <v>1</v>
      </c>
      <c r="G1126" t="s">
        <v>345</v>
      </c>
      <c r="AT1126" t="str">
        <f t="shared" si="146"/>
        <v>VIN</v>
      </c>
      <c r="AU1126" t="str">
        <f t="shared" si="147"/>
        <v>--</v>
      </c>
    </row>
    <row r="1127" spans="1:47" x14ac:dyDescent="0.25">
      <c r="A1127" t="str">
        <f t="shared" si="142"/>
        <v>C75-2</v>
      </c>
      <c r="B1127" t="str">
        <f t="shared" si="143"/>
        <v>GND</v>
      </c>
      <c r="C1127" t="str">
        <f t="shared" si="144"/>
        <v>C75-GND</v>
      </c>
      <c r="D1127" t="str">
        <f t="shared" si="145"/>
        <v>C75-2</v>
      </c>
      <c r="E1127" t="s">
        <v>1199</v>
      </c>
      <c r="F1127">
        <v>2</v>
      </c>
      <c r="G1127" t="s">
        <v>348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C76-1</v>
      </c>
      <c r="B1128" t="str">
        <f t="shared" si="143"/>
        <v>VIN</v>
      </c>
      <c r="C1128" t="str">
        <f t="shared" si="144"/>
        <v>C76-VIN</v>
      </c>
      <c r="D1128" t="str">
        <f t="shared" si="145"/>
        <v>C76-1</v>
      </c>
      <c r="E1128" t="s">
        <v>1200</v>
      </c>
      <c r="F1128">
        <v>1</v>
      </c>
      <c r="G1128" t="s">
        <v>345</v>
      </c>
      <c r="AT1128" t="str">
        <f t="shared" si="146"/>
        <v>VIN</v>
      </c>
      <c r="AU1128" t="str">
        <f t="shared" si="147"/>
        <v>--</v>
      </c>
    </row>
    <row r="1129" spans="1:47" x14ac:dyDescent="0.25">
      <c r="A1129" t="str">
        <f t="shared" si="142"/>
        <v>C76-2</v>
      </c>
      <c r="B1129" t="str">
        <f t="shared" si="143"/>
        <v>GND</v>
      </c>
      <c r="C1129" t="str">
        <f t="shared" si="144"/>
        <v>C76-GND</v>
      </c>
      <c r="D1129" t="str">
        <f t="shared" si="145"/>
        <v>C76-2</v>
      </c>
      <c r="E1129" t="s">
        <v>1200</v>
      </c>
      <c r="F1129">
        <v>2</v>
      </c>
      <c r="G1129" t="s">
        <v>348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C77-1</v>
      </c>
      <c r="B1130" t="str">
        <f t="shared" si="143"/>
        <v>1.8V</v>
      </c>
      <c r="C1130" t="str">
        <f t="shared" si="144"/>
        <v>C77-1.8V</v>
      </c>
      <c r="D1130" t="str">
        <f t="shared" si="145"/>
        <v>C77-1</v>
      </c>
      <c r="E1130" t="s">
        <v>1201</v>
      </c>
      <c r="F1130">
        <v>1</v>
      </c>
      <c r="G1130" t="s">
        <v>349</v>
      </c>
      <c r="AT1130" t="str">
        <f t="shared" si="146"/>
        <v>1.8V</v>
      </c>
      <c r="AU1130" t="str">
        <f t="shared" si="147"/>
        <v>--</v>
      </c>
    </row>
    <row r="1131" spans="1:47" x14ac:dyDescent="0.25">
      <c r="A1131" t="str">
        <f t="shared" si="142"/>
        <v>C77-2</v>
      </c>
      <c r="B1131" t="str">
        <f t="shared" si="143"/>
        <v>NetC77_2</v>
      </c>
      <c r="C1131" t="str">
        <f t="shared" si="144"/>
        <v>C77-NetC77_2</v>
      </c>
      <c r="D1131" t="str">
        <f t="shared" si="145"/>
        <v>C77-2</v>
      </c>
      <c r="E1131" t="s">
        <v>1201</v>
      </c>
      <c r="F1131">
        <v>2</v>
      </c>
      <c r="G1131" t="s">
        <v>599</v>
      </c>
      <c r="AT1131" t="str">
        <f t="shared" si="146"/>
        <v>NetC77_2</v>
      </c>
      <c r="AU1131" t="str">
        <f t="shared" si="147"/>
        <v>--</v>
      </c>
    </row>
    <row r="1132" spans="1:47" x14ac:dyDescent="0.25">
      <c r="A1132" t="str">
        <f t="shared" si="142"/>
        <v>C78-1</v>
      </c>
      <c r="B1132" t="str">
        <f t="shared" si="143"/>
        <v>1.8V</v>
      </c>
      <c r="C1132" t="str">
        <f t="shared" si="144"/>
        <v>C78-1.8V</v>
      </c>
      <c r="D1132" t="str">
        <f t="shared" si="145"/>
        <v>C78-1</v>
      </c>
      <c r="E1132" t="s">
        <v>1202</v>
      </c>
      <c r="F1132">
        <v>1</v>
      </c>
      <c r="G1132" t="s">
        <v>349</v>
      </c>
      <c r="AT1132" t="str">
        <f t="shared" si="146"/>
        <v>1.8V</v>
      </c>
      <c r="AU1132" t="str">
        <f t="shared" si="147"/>
        <v>--</v>
      </c>
    </row>
    <row r="1133" spans="1:47" x14ac:dyDescent="0.25">
      <c r="A1133" t="str">
        <f t="shared" si="142"/>
        <v>C78-2</v>
      </c>
      <c r="B1133" t="str">
        <f t="shared" si="143"/>
        <v>GND</v>
      </c>
      <c r="C1133" t="str">
        <f t="shared" si="144"/>
        <v>C78-GND</v>
      </c>
      <c r="D1133" t="str">
        <f t="shared" si="145"/>
        <v>C78-2</v>
      </c>
      <c r="E1133" t="s">
        <v>1202</v>
      </c>
      <c r="F1133">
        <v>2</v>
      </c>
      <c r="G1133" t="s">
        <v>348</v>
      </c>
      <c r="AT1133" t="str">
        <f t="shared" si="146"/>
        <v>GND</v>
      </c>
      <c r="AU1133" t="str">
        <f t="shared" si="147"/>
        <v>--</v>
      </c>
    </row>
    <row r="1134" spans="1:47" x14ac:dyDescent="0.25">
      <c r="A1134" t="str">
        <f t="shared" si="142"/>
        <v>C79-1</v>
      </c>
      <c r="B1134" t="str">
        <f t="shared" si="143"/>
        <v>GND</v>
      </c>
      <c r="C1134" t="str">
        <f t="shared" si="144"/>
        <v>C79-GND</v>
      </c>
      <c r="D1134" t="str">
        <f t="shared" si="145"/>
        <v>C79-1</v>
      </c>
      <c r="E1134" t="s">
        <v>1203</v>
      </c>
      <c r="F1134">
        <v>1</v>
      </c>
      <c r="G1134" t="s">
        <v>348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C79-2</v>
      </c>
      <c r="B1135" t="str">
        <f t="shared" si="143"/>
        <v>1.5V</v>
      </c>
      <c r="C1135" t="str">
        <f t="shared" si="144"/>
        <v>C79-1.5V</v>
      </c>
      <c r="D1135" t="str">
        <f t="shared" si="145"/>
        <v>C79-2</v>
      </c>
      <c r="E1135" t="s">
        <v>1203</v>
      </c>
      <c r="F1135">
        <v>2</v>
      </c>
      <c r="G1135" t="s">
        <v>346</v>
      </c>
      <c r="AT1135" t="str">
        <f t="shared" si="146"/>
        <v>1.5V</v>
      </c>
      <c r="AU1135" t="str">
        <f t="shared" si="147"/>
        <v>--</v>
      </c>
    </row>
    <row r="1136" spans="1:47" x14ac:dyDescent="0.25">
      <c r="A1136" t="str">
        <f t="shared" si="142"/>
        <v>C80-1</v>
      </c>
      <c r="B1136" t="str">
        <f t="shared" si="143"/>
        <v>GND</v>
      </c>
      <c r="C1136" t="str">
        <f t="shared" si="144"/>
        <v>C80-GND</v>
      </c>
      <c r="D1136" t="str">
        <f t="shared" si="145"/>
        <v>C80-1</v>
      </c>
      <c r="E1136" t="s">
        <v>1204</v>
      </c>
      <c r="F1136">
        <v>1</v>
      </c>
      <c r="G1136" t="s">
        <v>348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C80-2</v>
      </c>
      <c r="B1137" t="str">
        <f t="shared" si="143"/>
        <v>VTTREF</v>
      </c>
      <c r="C1137" t="str">
        <f t="shared" si="144"/>
        <v>C80-VTTREF</v>
      </c>
      <c r="D1137" t="str">
        <f t="shared" si="145"/>
        <v>C80-2</v>
      </c>
      <c r="E1137" t="s">
        <v>1204</v>
      </c>
      <c r="F1137">
        <v>2</v>
      </c>
      <c r="G1137" t="s">
        <v>627</v>
      </c>
      <c r="AT1137" t="str">
        <f t="shared" si="146"/>
        <v>VTTREF</v>
      </c>
      <c r="AU1137" t="str">
        <f t="shared" si="147"/>
        <v>--</v>
      </c>
    </row>
    <row r="1138" spans="1:47" x14ac:dyDescent="0.25">
      <c r="A1138" t="str">
        <f t="shared" si="142"/>
        <v>C81-1</v>
      </c>
      <c r="B1138" t="str">
        <f t="shared" si="143"/>
        <v>GND</v>
      </c>
      <c r="C1138" t="str">
        <f t="shared" si="144"/>
        <v>C81-GND</v>
      </c>
      <c r="D1138" t="str">
        <f t="shared" si="145"/>
        <v>C81-1</v>
      </c>
      <c r="E1138" t="s">
        <v>1205</v>
      </c>
      <c r="F1138">
        <v>1</v>
      </c>
      <c r="G1138" t="s">
        <v>348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C81-2</v>
      </c>
      <c r="B1139" t="str">
        <f t="shared" si="143"/>
        <v>3.3V</v>
      </c>
      <c r="C1139" t="str">
        <f t="shared" si="144"/>
        <v>C81-3.3V</v>
      </c>
      <c r="D1139" t="str">
        <f t="shared" si="145"/>
        <v>C81-2</v>
      </c>
      <c r="E1139" t="s">
        <v>1205</v>
      </c>
      <c r="F1139">
        <v>2</v>
      </c>
      <c r="G1139" t="s">
        <v>352</v>
      </c>
      <c r="AT1139" t="str">
        <f t="shared" si="146"/>
        <v>3.3V</v>
      </c>
      <c r="AU1139" t="str">
        <f t="shared" si="147"/>
        <v>--</v>
      </c>
    </row>
    <row r="1140" spans="1:47" x14ac:dyDescent="0.25">
      <c r="A1140" t="str">
        <f t="shared" si="142"/>
        <v>C82-1</v>
      </c>
      <c r="B1140" t="str">
        <f t="shared" si="143"/>
        <v>GND</v>
      </c>
      <c r="C1140" t="str">
        <f t="shared" si="144"/>
        <v>C82-GND</v>
      </c>
      <c r="D1140" t="str">
        <f t="shared" si="145"/>
        <v>C82-1</v>
      </c>
      <c r="E1140" t="s">
        <v>1206</v>
      </c>
      <c r="F1140">
        <v>1</v>
      </c>
      <c r="G1140" t="s">
        <v>348</v>
      </c>
      <c r="AT1140" t="str">
        <f t="shared" si="146"/>
        <v>GND</v>
      </c>
      <c r="AU1140" t="str">
        <f t="shared" si="147"/>
        <v>--</v>
      </c>
    </row>
    <row r="1141" spans="1:47" x14ac:dyDescent="0.25">
      <c r="A1141" t="str">
        <f t="shared" si="142"/>
        <v>C82-2</v>
      </c>
      <c r="B1141" t="str">
        <f t="shared" si="143"/>
        <v>3.3V</v>
      </c>
      <c r="C1141" t="str">
        <f t="shared" si="144"/>
        <v>C82-3.3V</v>
      </c>
      <c r="D1141" t="str">
        <f t="shared" si="145"/>
        <v>C82-2</v>
      </c>
      <c r="E1141" t="s">
        <v>1206</v>
      </c>
      <c r="F1141">
        <v>2</v>
      </c>
      <c r="G1141" t="s">
        <v>352</v>
      </c>
      <c r="AT1141" t="str">
        <f t="shared" si="146"/>
        <v>3.3V</v>
      </c>
      <c r="AU1141" t="str">
        <f t="shared" si="147"/>
        <v>--</v>
      </c>
    </row>
    <row r="1142" spans="1:47" x14ac:dyDescent="0.25">
      <c r="A1142" t="str">
        <f t="shared" si="142"/>
        <v>C83-1</v>
      </c>
      <c r="B1142" t="str">
        <f t="shared" si="143"/>
        <v>GND</v>
      </c>
      <c r="C1142" t="str">
        <f t="shared" si="144"/>
        <v>C83-GND</v>
      </c>
      <c r="D1142" t="str">
        <f t="shared" si="145"/>
        <v>C83-1</v>
      </c>
      <c r="E1142" t="s">
        <v>1207</v>
      </c>
      <c r="F1142">
        <v>1</v>
      </c>
      <c r="G1142" t="s">
        <v>348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C83-2</v>
      </c>
      <c r="B1143" t="str">
        <f t="shared" si="143"/>
        <v>1.5V</v>
      </c>
      <c r="C1143" t="str">
        <f t="shared" si="144"/>
        <v>C83-1.5V</v>
      </c>
      <c r="D1143" t="str">
        <f t="shared" si="145"/>
        <v>C83-2</v>
      </c>
      <c r="E1143" t="s">
        <v>1207</v>
      </c>
      <c r="F1143">
        <v>2</v>
      </c>
      <c r="G1143" t="s">
        <v>346</v>
      </c>
      <c r="AT1143" t="str">
        <f t="shared" si="146"/>
        <v>1.5V</v>
      </c>
      <c r="AU1143" t="str">
        <f t="shared" si="147"/>
        <v>--</v>
      </c>
    </row>
    <row r="1144" spans="1:47" x14ac:dyDescent="0.25">
      <c r="A1144" t="str">
        <f t="shared" si="142"/>
        <v>C84-1</v>
      </c>
      <c r="B1144" t="str">
        <f t="shared" si="143"/>
        <v>GND</v>
      </c>
      <c r="C1144" t="str">
        <f t="shared" si="144"/>
        <v>C84-GND</v>
      </c>
      <c r="D1144" t="str">
        <f t="shared" si="145"/>
        <v>C84-1</v>
      </c>
      <c r="E1144" t="s">
        <v>1208</v>
      </c>
      <c r="F1144">
        <v>1</v>
      </c>
      <c r="G1144" t="s">
        <v>348</v>
      </c>
      <c r="AT1144" t="str">
        <f t="shared" si="146"/>
        <v>GND</v>
      </c>
      <c r="AU1144" t="str">
        <f t="shared" si="147"/>
        <v>--</v>
      </c>
    </row>
    <row r="1145" spans="1:47" x14ac:dyDescent="0.25">
      <c r="A1145" t="str">
        <f t="shared" si="142"/>
        <v>C84-2</v>
      </c>
      <c r="B1145" t="str">
        <f t="shared" si="143"/>
        <v>VCCIO15</v>
      </c>
      <c r="C1145" t="str">
        <f t="shared" si="144"/>
        <v>C84-VCCIO15</v>
      </c>
      <c r="D1145" t="str">
        <f t="shared" si="145"/>
        <v>C84-2</v>
      </c>
      <c r="E1145" t="s">
        <v>1208</v>
      </c>
      <c r="F1145">
        <v>2</v>
      </c>
      <c r="G1145" t="s">
        <v>359</v>
      </c>
      <c r="AT1145" t="str">
        <f t="shared" si="146"/>
        <v>VCCIO15</v>
      </c>
      <c r="AU1145" t="str">
        <f t="shared" si="147"/>
        <v>--</v>
      </c>
    </row>
    <row r="1146" spans="1:47" x14ac:dyDescent="0.25">
      <c r="A1146" t="str">
        <f t="shared" si="142"/>
        <v>C85-1</v>
      </c>
      <c r="B1146" t="str">
        <f t="shared" si="143"/>
        <v>GND</v>
      </c>
      <c r="C1146" t="str">
        <f t="shared" si="144"/>
        <v>C85-GND</v>
      </c>
      <c r="D1146" t="str">
        <f t="shared" si="145"/>
        <v>C85-1</v>
      </c>
      <c r="E1146" t="s">
        <v>1209</v>
      </c>
      <c r="F1146">
        <v>1</v>
      </c>
      <c r="G1146" t="s">
        <v>348</v>
      </c>
      <c r="AT1146" t="str">
        <f t="shared" si="146"/>
        <v>GND</v>
      </c>
      <c r="AU1146" t="str">
        <f t="shared" si="147"/>
        <v>--</v>
      </c>
    </row>
    <row r="1147" spans="1:47" x14ac:dyDescent="0.25">
      <c r="A1147" t="str">
        <f t="shared" si="142"/>
        <v>C85-2</v>
      </c>
      <c r="B1147" t="str">
        <f t="shared" si="143"/>
        <v>VCCIO15</v>
      </c>
      <c r="C1147" t="str">
        <f t="shared" si="144"/>
        <v>C85-VCCIO15</v>
      </c>
      <c r="D1147" t="str">
        <f t="shared" si="145"/>
        <v>C85-2</v>
      </c>
      <c r="E1147" t="s">
        <v>1209</v>
      </c>
      <c r="F1147">
        <v>2</v>
      </c>
      <c r="G1147" t="s">
        <v>359</v>
      </c>
      <c r="AT1147" t="str">
        <f t="shared" si="146"/>
        <v>VCCIO15</v>
      </c>
      <c r="AU1147" t="str">
        <f t="shared" si="147"/>
        <v>--</v>
      </c>
    </row>
    <row r="1148" spans="1:47" x14ac:dyDescent="0.25">
      <c r="A1148" t="str">
        <f t="shared" si="142"/>
        <v>C86-1</v>
      </c>
      <c r="B1148" t="str">
        <f t="shared" si="143"/>
        <v>GND</v>
      </c>
      <c r="C1148" t="str">
        <f t="shared" si="144"/>
        <v>C86-GND</v>
      </c>
      <c r="D1148" t="str">
        <f t="shared" si="145"/>
        <v>C86-1</v>
      </c>
      <c r="E1148" t="s">
        <v>1210</v>
      </c>
      <c r="F1148">
        <v>1</v>
      </c>
      <c r="G1148" t="s">
        <v>348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C86-2</v>
      </c>
      <c r="B1149" t="str">
        <f t="shared" si="143"/>
        <v>VCCIO15</v>
      </c>
      <c r="C1149" t="str">
        <f t="shared" si="144"/>
        <v>C86-VCCIO15</v>
      </c>
      <c r="D1149" t="str">
        <f t="shared" si="145"/>
        <v>C86-2</v>
      </c>
      <c r="E1149" t="s">
        <v>1210</v>
      </c>
      <c r="F1149">
        <v>2</v>
      </c>
      <c r="G1149" t="s">
        <v>359</v>
      </c>
      <c r="AT1149" t="str">
        <f t="shared" si="146"/>
        <v>VCCIO15</v>
      </c>
      <c r="AU1149" t="str">
        <f t="shared" si="147"/>
        <v>--</v>
      </c>
    </row>
    <row r="1150" spans="1:47" x14ac:dyDescent="0.25">
      <c r="A1150" t="str">
        <f t="shared" si="142"/>
        <v>C87-1</v>
      </c>
      <c r="B1150" t="str">
        <f t="shared" si="143"/>
        <v>GND</v>
      </c>
      <c r="C1150" t="str">
        <f t="shared" si="144"/>
        <v>C87-GND</v>
      </c>
      <c r="D1150" t="str">
        <f t="shared" si="145"/>
        <v>C87-1</v>
      </c>
      <c r="E1150" t="s">
        <v>1211</v>
      </c>
      <c r="F1150">
        <v>1</v>
      </c>
      <c r="G1150" t="s">
        <v>348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C87-2</v>
      </c>
      <c r="B1151" t="str">
        <f t="shared" si="143"/>
        <v>VCCIO15</v>
      </c>
      <c r="C1151" t="str">
        <f t="shared" si="144"/>
        <v>C87-VCCIO15</v>
      </c>
      <c r="D1151" t="str">
        <f t="shared" si="145"/>
        <v>C87-2</v>
      </c>
      <c r="E1151" t="s">
        <v>1211</v>
      </c>
      <c r="F1151">
        <v>2</v>
      </c>
      <c r="G1151" t="s">
        <v>359</v>
      </c>
      <c r="AT1151" t="str">
        <f t="shared" si="146"/>
        <v>VCCIO15</v>
      </c>
      <c r="AU1151" t="str">
        <f t="shared" si="147"/>
        <v>--</v>
      </c>
    </row>
    <row r="1152" spans="1:47" x14ac:dyDescent="0.25">
      <c r="A1152" t="str">
        <f t="shared" si="142"/>
        <v>C88-1</v>
      </c>
      <c r="B1152" t="str">
        <f t="shared" si="143"/>
        <v>GND</v>
      </c>
      <c r="C1152" t="str">
        <f t="shared" si="144"/>
        <v>C88-GND</v>
      </c>
      <c r="D1152" t="str">
        <f t="shared" si="145"/>
        <v>C88-1</v>
      </c>
      <c r="E1152" t="s">
        <v>1212</v>
      </c>
      <c r="F1152">
        <v>1</v>
      </c>
      <c r="G1152" t="s">
        <v>348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C88-2</v>
      </c>
      <c r="B1153" t="str">
        <f t="shared" si="143"/>
        <v>VCCIO34</v>
      </c>
      <c r="C1153" t="str">
        <f t="shared" si="144"/>
        <v>C88-VCCIO34</v>
      </c>
      <c r="D1153" t="str">
        <f t="shared" si="145"/>
        <v>C88-2</v>
      </c>
      <c r="E1153" t="s">
        <v>1212</v>
      </c>
      <c r="F1153">
        <v>2</v>
      </c>
      <c r="G1153" t="s">
        <v>481</v>
      </c>
      <c r="AT1153" t="str">
        <f t="shared" si="146"/>
        <v>VCCIO34</v>
      </c>
      <c r="AU1153" t="str">
        <f t="shared" si="147"/>
        <v>--</v>
      </c>
    </row>
    <row r="1154" spans="1:47" x14ac:dyDescent="0.25">
      <c r="A1154" t="str">
        <f t="shared" si="142"/>
        <v>C89-1</v>
      </c>
      <c r="B1154" t="str">
        <f t="shared" si="143"/>
        <v>GND</v>
      </c>
      <c r="C1154" t="str">
        <f t="shared" si="144"/>
        <v>C89-GND</v>
      </c>
      <c r="D1154" t="str">
        <f t="shared" si="145"/>
        <v>C89-1</v>
      </c>
      <c r="E1154" t="s">
        <v>1213</v>
      </c>
      <c r="F1154">
        <v>1</v>
      </c>
      <c r="G1154" t="s">
        <v>348</v>
      </c>
      <c r="AT1154" t="str">
        <f t="shared" si="146"/>
        <v>GND</v>
      </c>
      <c r="AU1154" t="str">
        <f t="shared" si="147"/>
        <v>--</v>
      </c>
    </row>
    <row r="1155" spans="1:47" x14ac:dyDescent="0.25">
      <c r="A1155" t="str">
        <f t="shared" si="142"/>
        <v>C89-2</v>
      </c>
      <c r="B1155" t="str">
        <f t="shared" si="143"/>
        <v>VCCIO34</v>
      </c>
      <c r="C1155" t="str">
        <f t="shared" si="144"/>
        <v>C89-VCCIO34</v>
      </c>
      <c r="D1155" t="str">
        <f t="shared" si="145"/>
        <v>C89-2</v>
      </c>
      <c r="E1155" t="s">
        <v>1213</v>
      </c>
      <c r="F1155">
        <v>2</v>
      </c>
      <c r="G1155" t="s">
        <v>481</v>
      </c>
      <c r="AT1155" t="str">
        <f t="shared" si="146"/>
        <v>VCCIO34</v>
      </c>
      <c r="AU1155" t="str">
        <f t="shared" si="147"/>
        <v>--</v>
      </c>
    </row>
    <row r="1156" spans="1:47" x14ac:dyDescent="0.25">
      <c r="A1156" t="str">
        <f t="shared" si="142"/>
        <v>C90-1</v>
      </c>
      <c r="B1156" t="str">
        <f t="shared" si="143"/>
        <v>GND</v>
      </c>
      <c r="C1156" t="str">
        <f t="shared" si="144"/>
        <v>C90-GND</v>
      </c>
      <c r="D1156" t="str">
        <f t="shared" si="145"/>
        <v>C90-1</v>
      </c>
      <c r="E1156" t="s">
        <v>1214</v>
      </c>
      <c r="F1156">
        <v>1</v>
      </c>
      <c r="G1156" t="s">
        <v>348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C90-2</v>
      </c>
      <c r="B1157" t="str">
        <f t="shared" si="143"/>
        <v>VCCIO34</v>
      </c>
      <c r="C1157" t="str">
        <f t="shared" si="144"/>
        <v>C90-VCCIO34</v>
      </c>
      <c r="D1157" t="str">
        <f t="shared" si="145"/>
        <v>C90-2</v>
      </c>
      <c r="E1157" t="s">
        <v>1214</v>
      </c>
      <c r="F1157">
        <v>2</v>
      </c>
      <c r="G1157" t="s">
        <v>481</v>
      </c>
      <c r="AT1157" t="str">
        <f t="shared" si="146"/>
        <v>VCCIO34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C91-1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C91-GND</v>
      </c>
      <c r="D1158" t="str">
        <f t="shared" ref="D1158:D1221" si="151">A1158</f>
        <v>C91-1</v>
      </c>
      <c r="E1158" t="s">
        <v>1215</v>
      </c>
      <c r="F1158">
        <v>1</v>
      </c>
      <c r="G1158" t="s">
        <v>348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C91-2</v>
      </c>
      <c r="B1159" t="str">
        <f t="shared" si="149"/>
        <v>3.3V</v>
      </c>
      <c r="C1159" t="str">
        <f t="shared" si="150"/>
        <v>C91-3.3V</v>
      </c>
      <c r="D1159" t="str">
        <f t="shared" si="151"/>
        <v>C91-2</v>
      </c>
      <c r="E1159" t="s">
        <v>1215</v>
      </c>
      <c r="F1159">
        <v>2</v>
      </c>
      <c r="G1159" t="s">
        <v>352</v>
      </c>
      <c r="AT1159" t="str">
        <f t="shared" si="152"/>
        <v>3.3V</v>
      </c>
      <c r="AU1159" t="str">
        <f t="shared" si="153"/>
        <v>--</v>
      </c>
    </row>
    <row r="1160" spans="1:47" x14ac:dyDescent="0.25">
      <c r="A1160" t="str">
        <f t="shared" si="148"/>
        <v>C92-1</v>
      </c>
      <c r="B1160" t="str">
        <f t="shared" si="149"/>
        <v>GND</v>
      </c>
      <c r="C1160" t="str">
        <f t="shared" si="150"/>
        <v>C92-GND</v>
      </c>
      <c r="D1160" t="str">
        <f t="shared" si="151"/>
        <v>C92-1</v>
      </c>
      <c r="E1160" t="s">
        <v>1216</v>
      </c>
      <c r="F1160">
        <v>1</v>
      </c>
      <c r="G1160" t="s">
        <v>348</v>
      </c>
      <c r="AT1160" t="str">
        <f t="shared" si="152"/>
        <v>GND</v>
      </c>
      <c r="AU1160" t="str">
        <f t="shared" si="153"/>
        <v>--</v>
      </c>
    </row>
    <row r="1161" spans="1:47" x14ac:dyDescent="0.25">
      <c r="A1161" t="str">
        <f t="shared" si="148"/>
        <v>C92-2</v>
      </c>
      <c r="B1161" t="str">
        <f t="shared" si="149"/>
        <v>VCCIO15</v>
      </c>
      <c r="C1161" t="str">
        <f t="shared" si="150"/>
        <v>C92-VCCIO15</v>
      </c>
      <c r="D1161" t="str">
        <f t="shared" si="151"/>
        <v>C92-2</v>
      </c>
      <c r="E1161" t="s">
        <v>1216</v>
      </c>
      <c r="F1161">
        <v>2</v>
      </c>
      <c r="G1161" t="s">
        <v>359</v>
      </c>
      <c r="AT1161" t="str">
        <f t="shared" si="152"/>
        <v>VCCIO15</v>
      </c>
      <c r="AU1161" t="str">
        <f t="shared" si="153"/>
        <v>--</v>
      </c>
    </row>
    <row r="1162" spans="1:47" x14ac:dyDescent="0.25">
      <c r="A1162" t="str">
        <f t="shared" si="148"/>
        <v>C93-1</v>
      </c>
      <c r="B1162" t="str">
        <f t="shared" si="149"/>
        <v>GND</v>
      </c>
      <c r="C1162" t="str">
        <f t="shared" si="150"/>
        <v>C93-GND</v>
      </c>
      <c r="D1162" t="str">
        <f t="shared" si="151"/>
        <v>C93-1</v>
      </c>
      <c r="E1162" t="s">
        <v>1217</v>
      </c>
      <c r="F1162">
        <v>1</v>
      </c>
      <c r="G1162" t="s">
        <v>348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C93-2</v>
      </c>
      <c r="B1163" t="str">
        <f t="shared" si="149"/>
        <v>VCCIO34</v>
      </c>
      <c r="C1163" t="str">
        <f t="shared" si="150"/>
        <v>C93-VCCIO34</v>
      </c>
      <c r="D1163" t="str">
        <f t="shared" si="151"/>
        <v>C93-2</v>
      </c>
      <c r="E1163" t="s">
        <v>1217</v>
      </c>
      <c r="F1163">
        <v>2</v>
      </c>
      <c r="G1163" t="s">
        <v>481</v>
      </c>
      <c r="AT1163" t="str">
        <f t="shared" si="152"/>
        <v>VCCIO34</v>
      </c>
      <c r="AU1163" t="str">
        <f t="shared" si="153"/>
        <v>--</v>
      </c>
    </row>
    <row r="1164" spans="1:47" x14ac:dyDescent="0.25">
      <c r="A1164" t="str">
        <f t="shared" si="148"/>
        <v>C94-1</v>
      </c>
      <c r="B1164" t="str">
        <f t="shared" si="149"/>
        <v>1.8V</v>
      </c>
      <c r="C1164" t="str">
        <f t="shared" si="150"/>
        <v>C94-1.8V</v>
      </c>
      <c r="D1164" t="str">
        <f t="shared" si="151"/>
        <v>C94-1</v>
      </c>
      <c r="E1164" t="s">
        <v>1218</v>
      </c>
      <c r="F1164">
        <v>1</v>
      </c>
      <c r="G1164" t="s">
        <v>349</v>
      </c>
      <c r="AT1164" t="str">
        <f t="shared" si="152"/>
        <v>1.8V</v>
      </c>
      <c r="AU1164" t="str">
        <f t="shared" si="153"/>
        <v>--</v>
      </c>
    </row>
    <row r="1165" spans="1:47" x14ac:dyDescent="0.25">
      <c r="A1165" t="str">
        <f t="shared" si="148"/>
        <v>C94-2</v>
      </c>
      <c r="B1165" t="str">
        <f t="shared" si="149"/>
        <v>GND</v>
      </c>
      <c r="C1165" t="str">
        <f t="shared" si="150"/>
        <v>C94-GND</v>
      </c>
      <c r="D1165" t="str">
        <f t="shared" si="151"/>
        <v>C94-2</v>
      </c>
      <c r="E1165" t="s">
        <v>1218</v>
      </c>
      <c r="F1165">
        <v>2</v>
      </c>
      <c r="G1165" t="s">
        <v>348</v>
      </c>
      <c r="AT1165" t="str">
        <f t="shared" si="152"/>
        <v>GND</v>
      </c>
      <c r="AU1165" t="str">
        <f t="shared" si="153"/>
        <v>--</v>
      </c>
    </row>
    <row r="1166" spans="1:47" x14ac:dyDescent="0.25">
      <c r="A1166" t="str">
        <f t="shared" si="148"/>
        <v>C95-1</v>
      </c>
      <c r="B1166" t="str">
        <f t="shared" si="149"/>
        <v>1.8V</v>
      </c>
      <c r="C1166" t="str">
        <f t="shared" si="150"/>
        <v>C95-1.8V</v>
      </c>
      <c r="D1166" t="str">
        <f t="shared" si="151"/>
        <v>C95-1</v>
      </c>
      <c r="E1166" t="s">
        <v>1219</v>
      </c>
      <c r="F1166">
        <v>1</v>
      </c>
      <c r="G1166" t="s">
        <v>349</v>
      </c>
      <c r="AT1166" t="str">
        <f t="shared" si="152"/>
        <v>1.8V</v>
      </c>
      <c r="AU1166" t="str">
        <f t="shared" si="153"/>
        <v>--</v>
      </c>
    </row>
    <row r="1167" spans="1:47" x14ac:dyDescent="0.25">
      <c r="A1167" t="str">
        <f t="shared" si="148"/>
        <v>C95-2</v>
      </c>
      <c r="B1167" t="str">
        <f t="shared" si="149"/>
        <v>GND</v>
      </c>
      <c r="C1167" t="str">
        <f t="shared" si="150"/>
        <v>C95-GND</v>
      </c>
      <c r="D1167" t="str">
        <f t="shared" si="151"/>
        <v>C95-2</v>
      </c>
      <c r="E1167" t="s">
        <v>1219</v>
      </c>
      <c r="F1167">
        <v>2</v>
      </c>
      <c r="G1167" t="s">
        <v>348</v>
      </c>
      <c r="AT1167" t="str">
        <f t="shared" si="152"/>
        <v>GND</v>
      </c>
      <c r="AU1167" t="str">
        <f t="shared" si="153"/>
        <v>--</v>
      </c>
    </row>
    <row r="1168" spans="1:47" x14ac:dyDescent="0.25">
      <c r="A1168" t="str">
        <f t="shared" si="148"/>
        <v>C96-1</v>
      </c>
      <c r="B1168" t="str">
        <f t="shared" si="149"/>
        <v>1.8V</v>
      </c>
      <c r="C1168" t="str">
        <f t="shared" si="150"/>
        <v>C96-1.8V</v>
      </c>
      <c r="D1168" t="str">
        <f t="shared" si="151"/>
        <v>C96-1</v>
      </c>
      <c r="E1168" t="s">
        <v>1220</v>
      </c>
      <c r="F1168">
        <v>1</v>
      </c>
      <c r="G1168" t="s">
        <v>349</v>
      </c>
      <c r="AT1168" t="str">
        <f t="shared" si="152"/>
        <v>1.8V</v>
      </c>
      <c r="AU1168" t="str">
        <f t="shared" si="153"/>
        <v>--</v>
      </c>
    </row>
    <row r="1169" spans="1:47" x14ac:dyDescent="0.25">
      <c r="A1169" t="str">
        <f t="shared" si="148"/>
        <v>C96-2</v>
      </c>
      <c r="B1169" t="str">
        <f t="shared" si="149"/>
        <v>GND</v>
      </c>
      <c r="C1169" t="str">
        <f t="shared" si="150"/>
        <v>C96-GND</v>
      </c>
      <c r="D1169" t="str">
        <f t="shared" si="151"/>
        <v>C96-2</v>
      </c>
      <c r="E1169" t="s">
        <v>1220</v>
      </c>
      <c r="F1169">
        <v>2</v>
      </c>
      <c r="G1169" t="s">
        <v>348</v>
      </c>
      <c r="AT1169" t="str">
        <f t="shared" si="152"/>
        <v>GND</v>
      </c>
      <c r="AU1169" t="str">
        <f t="shared" si="153"/>
        <v>--</v>
      </c>
    </row>
    <row r="1170" spans="1:47" x14ac:dyDescent="0.25">
      <c r="A1170" t="str">
        <f t="shared" si="148"/>
        <v>C97-1</v>
      </c>
      <c r="B1170" t="str">
        <f t="shared" si="149"/>
        <v>3.3V</v>
      </c>
      <c r="C1170" t="str">
        <f t="shared" si="150"/>
        <v>C97-3.3V</v>
      </c>
      <c r="D1170" t="str">
        <f t="shared" si="151"/>
        <v>C97-1</v>
      </c>
      <c r="E1170" t="s">
        <v>1221</v>
      </c>
      <c r="F1170">
        <v>1</v>
      </c>
      <c r="G1170" t="s">
        <v>352</v>
      </c>
      <c r="AT1170" t="str">
        <f t="shared" si="152"/>
        <v>3.3V</v>
      </c>
      <c r="AU1170" t="str">
        <f t="shared" si="153"/>
        <v>--</v>
      </c>
    </row>
    <row r="1171" spans="1:47" x14ac:dyDescent="0.25">
      <c r="A1171" t="str">
        <f t="shared" si="148"/>
        <v>C97-2</v>
      </c>
      <c r="B1171" t="str">
        <f t="shared" si="149"/>
        <v>GND</v>
      </c>
      <c r="C1171" t="str">
        <f t="shared" si="150"/>
        <v>C97-GND</v>
      </c>
      <c r="D1171" t="str">
        <f t="shared" si="151"/>
        <v>C97-2</v>
      </c>
      <c r="E1171" t="s">
        <v>1221</v>
      </c>
      <c r="F1171">
        <v>2</v>
      </c>
      <c r="G1171" t="s">
        <v>348</v>
      </c>
      <c r="AT1171" t="str">
        <f t="shared" si="152"/>
        <v>GND</v>
      </c>
      <c r="AU1171" t="str">
        <f t="shared" si="153"/>
        <v>--</v>
      </c>
    </row>
    <row r="1172" spans="1:47" x14ac:dyDescent="0.25">
      <c r="A1172" t="str">
        <f t="shared" si="148"/>
        <v>C98-1</v>
      </c>
      <c r="B1172" t="str">
        <f t="shared" si="149"/>
        <v>3.3V</v>
      </c>
      <c r="C1172" t="str">
        <f t="shared" si="150"/>
        <v>C98-3.3V</v>
      </c>
      <c r="D1172" t="str">
        <f t="shared" si="151"/>
        <v>C98-1</v>
      </c>
      <c r="E1172" t="s">
        <v>1222</v>
      </c>
      <c r="F1172">
        <v>1</v>
      </c>
      <c r="G1172" t="s">
        <v>352</v>
      </c>
      <c r="AT1172" t="str">
        <f t="shared" si="152"/>
        <v>3.3V</v>
      </c>
      <c r="AU1172" t="str">
        <f t="shared" si="153"/>
        <v>--</v>
      </c>
    </row>
    <row r="1173" spans="1:47" x14ac:dyDescent="0.25">
      <c r="A1173" t="str">
        <f t="shared" si="148"/>
        <v>C98-2</v>
      </c>
      <c r="B1173" t="str">
        <f t="shared" si="149"/>
        <v>GND</v>
      </c>
      <c r="C1173" t="str">
        <f t="shared" si="150"/>
        <v>C98-GND</v>
      </c>
      <c r="D1173" t="str">
        <f t="shared" si="151"/>
        <v>C98-2</v>
      </c>
      <c r="E1173" t="s">
        <v>1222</v>
      </c>
      <c r="F1173">
        <v>2</v>
      </c>
      <c r="G1173" t="s">
        <v>348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C99-1</v>
      </c>
      <c r="B1174" t="str">
        <f t="shared" si="149"/>
        <v>NetC18_1</v>
      </c>
      <c r="C1174" t="str">
        <f t="shared" si="150"/>
        <v>C99-NetC18_1</v>
      </c>
      <c r="D1174" t="str">
        <f t="shared" si="151"/>
        <v>C99-1</v>
      </c>
      <c r="E1174" t="s">
        <v>1223</v>
      </c>
      <c r="F1174">
        <v>1</v>
      </c>
      <c r="G1174" t="s">
        <v>594</v>
      </c>
      <c r="AT1174" t="str">
        <f t="shared" si="152"/>
        <v>NetC18_1</v>
      </c>
      <c r="AU1174" t="str">
        <f t="shared" si="153"/>
        <v>--</v>
      </c>
    </row>
    <row r="1175" spans="1:47" x14ac:dyDescent="0.25">
      <c r="A1175" t="str">
        <f t="shared" si="148"/>
        <v>C99-2</v>
      </c>
      <c r="B1175" t="str">
        <f t="shared" si="149"/>
        <v>GND</v>
      </c>
      <c r="C1175" t="str">
        <f t="shared" si="150"/>
        <v>C99-GND</v>
      </c>
      <c r="D1175" t="str">
        <f t="shared" si="151"/>
        <v>C99-2</v>
      </c>
      <c r="E1175" t="s">
        <v>1223</v>
      </c>
      <c r="F1175">
        <v>2</v>
      </c>
      <c r="G1175" t="s">
        <v>348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C100-1</v>
      </c>
      <c r="B1176" t="str">
        <f t="shared" si="149"/>
        <v>NetC18_1</v>
      </c>
      <c r="C1176" t="str">
        <f t="shared" si="150"/>
        <v>C100-NetC18_1</v>
      </c>
      <c r="D1176" t="str">
        <f t="shared" si="151"/>
        <v>C100-1</v>
      </c>
      <c r="E1176" t="s">
        <v>1224</v>
      </c>
      <c r="F1176">
        <v>1</v>
      </c>
      <c r="G1176" t="s">
        <v>594</v>
      </c>
      <c r="AT1176" t="str">
        <f t="shared" si="152"/>
        <v>NetC18_1</v>
      </c>
      <c r="AU1176" t="str">
        <f t="shared" si="153"/>
        <v>--</v>
      </c>
    </row>
    <row r="1177" spans="1:47" x14ac:dyDescent="0.25">
      <c r="A1177" t="str">
        <f t="shared" si="148"/>
        <v>C100-2</v>
      </c>
      <c r="B1177" t="str">
        <f t="shared" si="149"/>
        <v>GND</v>
      </c>
      <c r="C1177" t="str">
        <f t="shared" si="150"/>
        <v>C100-GND</v>
      </c>
      <c r="D1177" t="str">
        <f t="shared" si="151"/>
        <v>C100-2</v>
      </c>
      <c r="E1177" t="s">
        <v>1224</v>
      </c>
      <c r="F1177">
        <v>2</v>
      </c>
      <c r="G1177" t="s">
        <v>348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C101-1</v>
      </c>
      <c r="B1178" t="str">
        <f t="shared" si="149"/>
        <v>NetC18_1</v>
      </c>
      <c r="C1178" t="str">
        <f t="shared" si="150"/>
        <v>C101-NetC18_1</v>
      </c>
      <c r="D1178" t="str">
        <f t="shared" si="151"/>
        <v>C101-1</v>
      </c>
      <c r="E1178" t="s">
        <v>1225</v>
      </c>
      <c r="F1178">
        <v>1</v>
      </c>
      <c r="G1178" t="s">
        <v>594</v>
      </c>
      <c r="AT1178" t="str">
        <f t="shared" si="152"/>
        <v>NetC18_1</v>
      </c>
      <c r="AU1178" t="str">
        <f t="shared" si="153"/>
        <v>--</v>
      </c>
    </row>
    <row r="1179" spans="1:47" x14ac:dyDescent="0.25">
      <c r="A1179" t="str">
        <f t="shared" si="148"/>
        <v>C101-2</v>
      </c>
      <c r="B1179" t="str">
        <f t="shared" si="149"/>
        <v>GND</v>
      </c>
      <c r="C1179" t="str">
        <f t="shared" si="150"/>
        <v>C101-GND</v>
      </c>
      <c r="D1179" t="str">
        <f t="shared" si="151"/>
        <v>C101-2</v>
      </c>
      <c r="E1179" t="s">
        <v>1225</v>
      </c>
      <c r="F1179">
        <v>2</v>
      </c>
      <c r="G1179" t="s">
        <v>348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C102-1</v>
      </c>
      <c r="B1180" t="str">
        <f t="shared" si="149"/>
        <v>NetC18_1</v>
      </c>
      <c r="C1180" t="str">
        <f t="shared" si="150"/>
        <v>C102-NetC18_1</v>
      </c>
      <c r="D1180" t="str">
        <f t="shared" si="151"/>
        <v>C102-1</v>
      </c>
      <c r="E1180" t="s">
        <v>1226</v>
      </c>
      <c r="F1180">
        <v>1</v>
      </c>
      <c r="G1180" t="s">
        <v>594</v>
      </c>
      <c r="AT1180" t="str">
        <f t="shared" si="152"/>
        <v>NetC18_1</v>
      </c>
      <c r="AU1180" t="str">
        <f t="shared" si="153"/>
        <v>--</v>
      </c>
    </row>
    <row r="1181" spans="1:47" x14ac:dyDescent="0.25">
      <c r="A1181" t="str">
        <f t="shared" si="148"/>
        <v>C102-2</v>
      </c>
      <c r="B1181" t="str">
        <f t="shared" si="149"/>
        <v>GND</v>
      </c>
      <c r="C1181" t="str">
        <f t="shared" si="150"/>
        <v>C102-GND</v>
      </c>
      <c r="D1181" t="str">
        <f t="shared" si="151"/>
        <v>C102-2</v>
      </c>
      <c r="E1181" t="s">
        <v>1226</v>
      </c>
      <c r="F1181">
        <v>2</v>
      </c>
      <c r="G1181" t="s">
        <v>348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C103-1</v>
      </c>
      <c r="B1182" t="str">
        <f t="shared" si="149"/>
        <v>1V</v>
      </c>
      <c r="C1182" t="str">
        <f t="shared" si="150"/>
        <v>C103-1V</v>
      </c>
      <c r="D1182" t="str">
        <f t="shared" si="151"/>
        <v>C103-1</v>
      </c>
      <c r="E1182" t="s">
        <v>1227</v>
      </c>
      <c r="F1182">
        <v>1</v>
      </c>
      <c r="G1182" t="s">
        <v>350</v>
      </c>
      <c r="AT1182" t="str">
        <f t="shared" si="152"/>
        <v>1V</v>
      </c>
      <c r="AU1182" t="str">
        <f t="shared" si="153"/>
        <v>--</v>
      </c>
    </row>
    <row r="1183" spans="1:47" x14ac:dyDescent="0.25">
      <c r="A1183" t="str">
        <f t="shared" si="148"/>
        <v>C103-2</v>
      </c>
      <c r="B1183" t="str">
        <f t="shared" si="149"/>
        <v>GND</v>
      </c>
      <c r="C1183" t="str">
        <f t="shared" si="150"/>
        <v>C103-GND</v>
      </c>
      <c r="D1183" t="str">
        <f t="shared" si="151"/>
        <v>C103-2</v>
      </c>
      <c r="E1183" t="s">
        <v>1227</v>
      </c>
      <c r="F1183">
        <v>2</v>
      </c>
      <c r="G1183" t="s">
        <v>348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C104-1</v>
      </c>
      <c r="B1184" t="str">
        <f t="shared" si="149"/>
        <v>1V</v>
      </c>
      <c r="C1184" t="str">
        <f t="shared" si="150"/>
        <v>C104-1V</v>
      </c>
      <c r="D1184" t="str">
        <f t="shared" si="151"/>
        <v>C104-1</v>
      </c>
      <c r="E1184" t="s">
        <v>1228</v>
      </c>
      <c r="F1184">
        <v>1</v>
      </c>
      <c r="G1184" t="s">
        <v>350</v>
      </c>
      <c r="AT1184" t="str">
        <f t="shared" si="152"/>
        <v>1V</v>
      </c>
      <c r="AU1184" t="str">
        <f t="shared" si="153"/>
        <v>--</v>
      </c>
    </row>
    <row r="1185" spans="1:47" x14ac:dyDescent="0.25">
      <c r="A1185" t="str">
        <f t="shared" si="148"/>
        <v>C104-2</v>
      </c>
      <c r="B1185" t="str">
        <f t="shared" si="149"/>
        <v>GND</v>
      </c>
      <c r="C1185" t="str">
        <f t="shared" si="150"/>
        <v>C104-GND</v>
      </c>
      <c r="D1185" t="str">
        <f t="shared" si="151"/>
        <v>C104-2</v>
      </c>
      <c r="E1185" t="s">
        <v>1228</v>
      </c>
      <c r="F1185">
        <v>2</v>
      </c>
      <c r="G1185" t="s">
        <v>348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C105-1</v>
      </c>
      <c r="B1186" t="str">
        <f t="shared" si="149"/>
        <v>1V</v>
      </c>
      <c r="C1186" t="str">
        <f t="shared" si="150"/>
        <v>C105-1V</v>
      </c>
      <c r="D1186" t="str">
        <f t="shared" si="151"/>
        <v>C105-1</v>
      </c>
      <c r="E1186" t="s">
        <v>1229</v>
      </c>
      <c r="F1186">
        <v>1</v>
      </c>
      <c r="G1186" t="s">
        <v>350</v>
      </c>
      <c r="AT1186" t="str">
        <f t="shared" si="152"/>
        <v>1V</v>
      </c>
      <c r="AU1186" t="str">
        <f t="shared" si="153"/>
        <v>--</v>
      </c>
    </row>
    <row r="1187" spans="1:47" x14ac:dyDescent="0.25">
      <c r="A1187" t="str">
        <f t="shared" si="148"/>
        <v>C105-2</v>
      </c>
      <c r="B1187" t="str">
        <f t="shared" si="149"/>
        <v>GND</v>
      </c>
      <c r="C1187" t="str">
        <f t="shared" si="150"/>
        <v>C105-GND</v>
      </c>
      <c r="D1187" t="str">
        <f t="shared" si="151"/>
        <v>C105-2</v>
      </c>
      <c r="E1187" t="s">
        <v>1229</v>
      </c>
      <c r="F1187">
        <v>2</v>
      </c>
      <c r="G1187" t="s">
        <v>348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C106-1</v>
      </c>
      <c r="B1188" t="str">
        <f t="shared" si="149"/>
        <v>GND</v>
      </c>
      <c r="C1188" t="str">
        <f t="shared" si="150"/>
        <v>C106-GND</v>
      </c>
      <c r="D1188" t="str">
        <f t="shared" si="151"/>
        <v>C106-1</v>
      </c>
      <c r="E1188" t="s">
        <v>1230</v>
      </c>
      <c r="F1188">
        <v>1</v>
      </c>
      <c r="G1188" t="s">
        <v>348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C106-2</v>
      </c>
      <c r="B1189" t="str">
        <f t="shared" si="149"/>
        <v>PHY_AVDD</v>
      </c>
      <c r="C1189" t="str">
        <f t="shared" si="150"/>
        <v>C106-PHY_AVDD</v>
      </c>
      <c r="D1189" t="str">
        <f t="shared" si="151"/>
        <v>C106-2</v>
      </c>
      <c r="E1189" t="s">
        <v>1230</v>
      </c>
      <c r="F1189">
        <v>2</v>
      </c>
      <c r="G1189" t="s">
        <v>614</v>
      </c>
      <c r="AT1189" t="str">
        <f t="shared" si="152"/>
        <v>PHY_AVDD</v>
      </c>
      <c r="AU1189" t="str">
        <f t="shared" si="153"/>
        <v>--</v>
      </c>
    </row>
    <row r="1190" spans="1:47" x14ac:dyDescent="0.25">
      <c r="A1190" t="str">
        <f t="shared" si="148"/>
        <v>C107-1</v>
      </c>
      <c r="B1190" t="str">
        <f t="shared" si="149"/>
        <v>GND</v>
      </c>
      <c r="C1190" t="str">
        <f t="shared" si="150"/>
        <v>C107-GND</v>
      </c>
      <c r="D1190" t="str">
        <f t="shared" si="151"/>
        <v>C107-1</v>
      </c>
      <c r="E1190" t="s">
        <v>1231</v>
      </c>
      <c r="F1190">
        <v>1</v>
      </c>
      <c r="G1190" t="s">
        <v>348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C107-2</v>
      </c>
      <c r="B1191" t="str">
        <f t="shared" si="149"/>
        <v>PHY_AVDD</v>
      </c>
      <c r="C1191" t="str">
        <f t="shared" si="150"/>
        <v>C107-PHY_AVDD</v>
      </c>
      <c r="D1191" t="str">
        <f t="shared" si="151"/>
        <v>C107-2</v>
      </c>
      <c r="E1191" t="s">
        <v>1231</v>
      </c>
      <c r="F1191">
        <v>2</v>
      </c>
      <c r="G1191" t="s">
        <v>614</v>
      </c>
      <c r="AT1191" t="str">
        <f t="shared" si="152"/>
        <v>PHY_AVDD</v>
      </c>
      <c r="AU1191" t="str">
        <f t="shared" si="153"/>
        <v>--</v>
      </c>
    </row>
    <row r="1192" spans="1:47" x14ac:dyDescent="0.25">
      <c r="A1192" t="str">
        <f t="shared" si="148"/>
        <v>C108-1</v>
      </c>
      <c r="B1192" t="str">
        <f t="shared" si="149"/>
        <v>3.3V</v>
      </c>
      <c r="C1192" t="str">
        <f t="shared" si="150"/>
        <v>C108-3.3V</v>
      </c>
      <c r="D1192" t="str">
        <f t="shared" si="151"/>
        <v>C108-1</v>
      </c>
      <c r="E1192" t="s">
        <v>1232</v>
      </c>
      <c r="F1192">
        <v>1</v>
      </c>
      <c r="G1192" t="s">
        <v>352</v>
      </c>
      <c r="AT1192" t="str">
        <f t="shared" si="152"/>
        <v>3.3V</v>
      </c>
      <c r="AU1192" t="str">
        <f t="shared" si="153"/>
        <v>--</v>
      </c>
    </row>
    <row r="1193" spans="1:47" x14ac:dyDescent="0.25">
      <c r="A1193" t="str">
        <f t="shared" si="148"/>
        <v>C108-2</v>
      </c>
      <c r="B1193" t="str">
        <f t="shared" si="149"/>
        <v>GND</v>
      </c>
      <c r="C1193" t="str">
        <f t="shared" si="150"/>
        <v>C108-GND</v>
      </c>
      <c r="D1193" t="str">
        <f t="shared" si="151"/>
        <v>C108-2</v>
      </c>
      <c r="E1193" t="s">
        <v>1232</v>
      </c>
      <c r="F1193">
        <v>2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C109-1</v>
      </c>
      <c r="B1194" t="str">
        <f t="shared" si="149"/>
        <v>1.8V</v>
      </c>
      <c r="C1194" t="str">
        <f t="shared" si="150"/>
        <v>C109-1.8V</v>
      </c>
      <c r="D1194" t="str">
        <f t="shared" si="151"/>
        <v>C109-1</v>
      </c>
      <c r="E1194" t="s">
        <v>1233</v>
      </c>
      <c r="F1194">
        <v>1</v>
      </c>
      <c r="G1194" t="s">
        <v>349</v>
      </c>
      <c r="AT1194" t="str">
        <f t="shared" si="152"/>
        <v>1.8V</v>
      </c>
      <c r="AU1194" t="str">
        <f t="shared" si="153"/>
        <v>--</v>
      </c>
    </row>
    <row r="1195" spans="1:47" x14ac:dyDescent="0.25">
      <c r="A1195" t="str">
        <f t="shared" si="148"/>
        <v>C109-2</v>
      </c>
      <c r="B1195" t="str">
        <f t="shared" si="149"/>
        <v>GND</v>
      </c>
      <c r="C1195" t="str">
        <f t="shared" si="150"/>
        <v>C109-GND</v>
      </c>
      <c r="D1195" t="str">
        <f t="shared" si="151"/>
        <v>C109-2</v>
      </c>
      <c r="E1195" t="s">
        <v>1233</v>
      </c>
      <c r="F1195">
        <v>2</v>
      </c>
      <c r="G1195" t="s">
        <v>348</v>
      </c>
      <c r="AT1195" t="str">
        <f t="shared" si="152"/>
        <v>GND</v>
      </c>
      <c r="AU1195" t="str">
        <f t="shared" si="153"/>
        <v>--</v>
      </c>
    </row>
    <row r="1196" spans="1:47" x14ac:dyDescent="0.25">
      <c r="A1196" t="str">
        <f t="shared" si="148"/>
        <v>C111-1</v>
      </c>
      <c r="B1196" t="str">
        <f t="shared" si="149"/>
        <v>3.3V</v>
      </c>
      <c r="C1196" t="str">
        <f t="shared" si="150"/>
        <v>C111-3.3V</v>
      </c>
      <c r="D1196" t="str">
        <f t="shared" si="151"/>
        <v>C111-1</v>
      </c>
      <c r="E1196" t="s">
        <v>1234</v>
      </c>
      <c r="F1196">
        <v>1</v>
      </c>
      <c r="G1196" t="s">
        <v>352</v>
      </c>
      <c r="AT1196" t="str">
        <f t="shared" si="152"/>
        <v>3.3V</v>
      </c>
      <c r="AU1196" t="str">
        <f t="shared" si="153"/>
        <v>--</v>
      </c>
    </row>
    <row r="1197" spans="1:47" x14ac:dyDescent="0.25">
      <c r="A1197" t="str">
        <f t="shared" si="148"/>
        <v>C111-2</v>
      </c>
      <c r="B1197" t="str">
        <f t="shared" si="149"/>
        <v>NetC111_2</v>
      </c>
      <c r="C1197" t="str">
        <f t="shared" si="150"/>
        <v>C111-NetC111_2</v>
      </c>
      <c r="D1197" t="str">
        <f t="shared" si="151"/>
        <v>C111-2</v>
      </c>
      <c r="E1197" t="s">
        <v>1234</v>
      </c>
      <c r="F1197">
        <v>2</v>
      </c>
      <c r="G1197" t="s">
        <v>591</v>
      </c>
      <c r="AT1197" t="str">
        <f t="shared" si="152"/>
        <v>NetC111_2</v>
      </c>
      <c r="AU1197" t="str">
        <f t="shared" si="153"/>
        <v>--</v>
      </c>
    </row>
    <row r="1198" spans="1:47" x14ac:dyDescent="0.25">
      <c r="A1198" t="str">
        <f t="shared" si="148"/>
        <v>C127-1</v>
      </c>
      <c r="B1198" t="str">
        <f t="shared" si="149"/>
        <v>GND</v>
      </c>
      <c r="C1198" t="str">
        <f t="shared" si="150"/>
        <v>C127-GND</v>
      </c>
      <c r="D1198" t="str">
        <f t="shared" si="151"/>
        <v>C127-1</v>
      </c>
      <c r="E1198" t="s">
        <v>1235</v>
      </c>
      <c r="F1198">
        <v>1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C127-2</v>
      </c>
      <c r="B1199" t="str">
        <f t="shared" si="149"/>
        <v>1.5V</v>
      </c>
      <c r="C1199" t="str">
        <f t="shared" si="150"/>
        <v>C127-1.5V</v>
      </c>
      <c r="D1199" t="str">
        <f t="shared" si="151"/>
        <v>C127-2</v>
      </c>
      <c r="E1199" t="s">
        <v>1235</v>
      </c>
      <c r="F1199">
        <v>2</v>
      </c>
      <c r="G1199" t="s">
        <v>346</v>
      </c>
      <c r="AT1199" t="str">
        <f t="shared" si="152"/>
        <v>1.5V</v>
      </c>
      <c r="AU1199" t="str">
        <f t="shared" si="153"/>
        <v>--</v>
      </c>
    </row>
    <row r="1200" spans="1:47" x14ac:dyDescent="0.25">
      <c r="A1200" t="str">
        <f t="shared" si="148"/>
        <v>C128-1</v>
      </c>
      <c r="B1200" t="str">
        <f t="shared" si="149"/>
        <v>GND</v>
      </c>
      <c r="C1200" t="str">
        <f t="shared" si="150"/>
        <v>C128-GND</v>
      </c>
      <c r="D1200" t="str">
        <f t="shared" si="151"/>
        <v>C128-1</v>
      </c>
      <c r="E1200" t="s">
        <v>1236</v>
      </c>
      <c r="F1200">
        <v>1</v>
      </c>
      <c r="G1200" t="s">
        <v>348</v>
      </c>
      <c r="AT1200" t="str">
        <f t="shared" si="152"/>
        <v>GND</v>
      </c>
      <c r="AU1200" t="str">
        <f t="shared" si="153"/>
        <v>--</v>
      </c>
    </row>
    <row r="1201" spans="1:47" x14ac:dyDescent="0.25">
      <c r="A1201" t="str">
        <f t="shared" si="148"/>
        <v>C128-2</v>
      </c>
      <c r="B1201" t="str">
        <f t="shared" si="149"/>
        <v>VCCIO15</v>
      </c>
      <c r="C1201" t="str">
        <f t="shared" si="150"/>
        <v>C128-VCCIO15</v>
      </c>
      <c r="D1201" t="str">
        <f t="shared" si="151"/>
        <v>C128-2</v>
      </c>
      <c r="E1201" t="s">
        <v>1236</v>
      </c>
      <c r="F1201">
        <v>2</v>
      </c>
      <c r="G1201" t="s">
        <v>359</v>
      </c>
      <c r="AT1201" t="str">
        <f t="shared" si="152"/>
        <v>VCCIO15</v>
      </c>
      <c r="AU1201" t="str">
        <f t="shared" si="153"/>
        <v>--</v>
      </c>
    </row>
    <row r="1202" spans="1:47" x14ac:dyDescent="0.25">
      <c r="A1202" t="str">
        <f t="shared" si="148"/>
        <v>C132-1</v>
      </c>
      <c r="B1202" t="str">
        <f t="shared" si="149"/>
        <v>VTT</v>
      </c>
      <c r="C1202" t="str">
        <f t="shared" si="150"/>
        <v>C132-VTT</v>
      </c>
      <c r="D1202" t="str">
        <f t="shared" si="151"/>
        <v>C132-1</v>
      </c>
      <c r="E1202" t="s">
        <v>1237</v>
      </c>
      <c r="F1202">
        <v>1</v>
      </c>
      <c r="G1202" t="s">
        <v>623</v>
      </c>
      <c r="AT1202" t="str">
        <f t="shared" si="152"/>
        <v>VTT</v>
      </c>
      <c r="AU1202" t="str">
        <f t="shared" si="153"/>
        <v>--</v>
      </c>
    </row>
    <row r="1203" spans="1:47" x14ac:dyDescent="0.25">
      <c r="A1203" t="str">
        <f t="shared" si="148"/>
        <v>C132-2</v>
      </c>
      <c r="B1203" t="str">
        <f t="shared" si="149"/>
        <v>GND</v>
      </c>
      <c r="C1203" t="str">
        <f t="shared" si="150"/>
        <v>C132-GND</v>
      </c>
      <c r="D1203" t="str">
        <f t="shared" si="151"/>
        <v>C132-2</v>
      </c>
      <c r="E1203" t="s">
        <v>1237</v>
      </c>
      <c r="F1203">
        <v>2</v>
      </c>
      <c r="G1203" t="s">
        <v>348</v>
      </c>
      <c r="AT1203" t="str">
        <f t="shared" si="152"/>
        <v>GND</v>
      </c>
      <c r="AU1203" t="str">
        <f t="shared" si="153"/>
        <v>--</v>
      </c>
    </row>
    <row r="1204" spans="1:47" x14ac:dyDescent="0.25">
      <c r="A1204" t="str">
        <f t="shared" si="148"/>
        <v>C133-1</v>
      </c>
      <c r="B1204" t="str">
        <f t="shared" si="149"/>
        <v>VTT</v>
      </c>
      <c r="C1204" t="str">
        <f t="shared" si="150"/>
        <v>C133-VTT</v>
      </c>
      <c r="D1204" t="str">
        <f t="shared" si="151"/>
        <v>C133-1</v>
      </c>
      <c r="E1204" t="s">
        <v>1238</v>
      </c>
      <c r="F1204">
        <v>1</v>
      </c>
      <c r="G1204" t="s">
        <v>623</v>
      </c>
      <c r="AT1204" t="str">
        <f t="shared" si="152"/>
        <v>VTT</v>
      </c>
      <c r="AU1204" t="str">
        <f t="shared" si="153"/>
        <v>--</v>
      </c>
    </row>
    <row r="1205" spans="1:47" x14ac:dyDescent="0.25">
      <c r="A1205" t="str">
        <f t="shared" si="148"/>
        <v>C133-2</v>
      </c>
      <c r="B1205" t="str">
        <f t="shared" si="149"/>
        <v>GND</v>
      </c>
      <c r="C1205" t="str">
        <f t="shared" si="150"/>
        <v>C133-GND</v>
      </c>
      <c r="D1205" t="str">
        <f t="shared" si="151"/>
        <v>C133-2</v>
      </c>
      <c r="E1205" t="s">
        <v>1238</v>
      </c>
      <c r="F1205">
        <v>2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C134-1</v>
      </c>
      <c r="B1206" t="str">
        <f t="shared" si="149"/>
        <v>1.5V</v>
      </c>
      <c r="C1206" t="str">
        <f t="shared" si="150"/>
        <v>C134-1.5V</v>
      </c>
      <c r="D1206" t="str">
        <f t="shared" si="151"/>
        <v>C134-1</v>
      </c>
      <c r="E1206" t="s">
        <v>1239</v>
      </c>
      <c r="F1206">
        <v>1</v>
      </c>
      <c r="G1206" t="s">
        <v>346</v>
      </c>
      <c r="AT1206" t="str">
        <f t="shared" si="152"/>
        <v>1.5V</v>
      </c>
      <c r="AU1206" t="str">
        <f t="shared" si="153"/>
        <v>--</v>
      </c>
    </row>
    <row r="1207" spans="1:47" x14ac:dyDescent="0.25">
      <c r="A1207" t="str">
        <f t="shared" si="148"/>
        <v>C134-2</v>
      </c>
      <c r="B1207" t="str">
        <f t="shared" si="149"/>
        <v>GND</v>
      </c>
      <c r="C1207" t="str">
        <f t="shared" si="150"/>
        <v>C134-GND</v>
      </c>
      <c r="D1207" t="str">
        <f t="shared" si="151"/>
        <v>C134-2</v>
      </c>
      <c r="E1207" t="s">
        <v>1239</v>
      </c>
      <c r="F1207">
        <v>2</v>
      </c>
      <c r="G1207" t="s">
        <v>348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C140-1</v>
      </c>
      <c r="B1208" t="str">
        <f t="shared" si="149"/>
        <v>1.5V</v>
      </c>
      <c r="C1208" t="str">
        <f t="shared" si="150"/>
        <v>C140-1.5V</v>
      </c>
      <c r="D1208" t="str">
        <f t="shared" si="151"/>
        <v>C140-1</v>
      </c>
      <c r="E1208" t="s">
        <v>1240</v>
      </c>
      <c r="F1208">
        <v>1</v>
      </c>
      <c r="G1208" t="s">
        <v>346</v>
      </c>
      <c r="AT1208" t="str">
        <f t="shared" si="152"/>
        <v>1.5V</v>
      </c>
      <c r="AU1208" t="str">
        <f t="shared" si="153"/>
        <v>--</v>
      </c>
    </row>
    <row r="1209" spans="1:47" x14ac:dyDescent="0.25">
      <c r="A1209" t="str">
        <f t="shared" si="148"/>
        <v>C140-2</v>
      </c>
      <c r="B1209" t="str">
        <f t="shared" si="149"/>
        <v>GND</v>
      </c>
      <c r="C1209" t="str">
        <f t="shared" si="150"/>
        <v>C140-GND</v>
      </c>
      <c r="D1209" t="str">
        <f t="shared" si="151"/>
        <v>C140-2</v>
      </c>
      <c r="E1209" t="s">
        <v>1240</v>
      </c>
      <c r="F1209">
        <v>2</v>
      </c>
      <c r="G1209" t="s">
        <v>348</v>
      </c>
      <c r="AT1209" t="str">
        <f t="shared" si="152"/>
        <v>GND</v>
      </c>
      <c r="AU1209" t="str">
        <f t="shared" si="153"/>
        <v>--</v>
      </c>
    </row>
    <row r="1210" spans="1:47" x14ac:dyDescent="0.25">
      <c r="A1210" t="str">
        <f t="shared" si="148"/>
        <v>D3-A</v>
      </c>
      <c r="B1210" t="str">
        <f t="shared" si="149"/>
        <v>NetD3_A</v>
      </c>
      <c r="C1210" t="str">
        <f t="shared" si="150"/>
        <v>D3-NetD3_A</v>
      </c>
      <c r="D1210" t="str">
        <f t="shared" si="151"/>
        <v>D3-A</v>
      </c>
      <c r="E1210" t="s">
        <v>783</v>
      </c>
      <c r="F1210" t="s">
        <v>1241</v>
      </c>
      <c r="G1210" t="s">
        <v>602</v>
      </c>
      <c r="AT1210" t="str">
        <f t="shared" si="152"/>
        <v>NetD3_A</v>
      </c>
      <c r="AU1210" t="str">
        <f t="shared" si="153"/>
        <v>--</v>
      </c>
    </row>
    <row r="1211" spans="1:47" x14ac:dyDescent="0.25">
      <c r="A1211" t="str">
        <f t="shared" si="148"/>
        <v>D3-K</v>
      </c>
      <c r="B1211" t="str">
        <f t="shared" si="149"/>
        <v>SYSLED1</v>
      </c>
      <c r="C1211" t="str">
        <f t="shared" si="150"/>
        <v>D3-SYSLED1</v>
      </c>
      <c r="D1211" t="str">
        <f t="shared" si="151"/>
        <v>D3-K</v>
      </c>
      <c r="E1211" t="s">
        <v>783</v>
      </c>
      <c r="F1211" t="s">
        <v>1242</v>
      </c>
      <c r="G1211" t="s">
        <v>632</v>
      </c>
      <c r="AT1211" t="str">
        <f t="shared" si="152"/>
        <v>SYSLED1</v>
      </c>
      <c r="AU1211" t="str">
        <f t="shared" si="153"/>
        <v>--</v>
      </c>
    </row>
    <row r="1212" spans="1:47" x14ac:dyDescent="0.25">
      <c r="A1212" t="str">
        <f t="shared" si="148"/>
        <v>D4-A</v>
      </c>
      <c r="B1212" t="str">
        <f t="shared" si="149"/>
        <v>NetD4_A</v>
      </c>
      <c r="C1212" t="str">
        <f t="shared" si="150"/>
        <v>D4-NetD4_A</v>
      </c>
      <c r="D1212" t="str">
        <f t="shared" si="151"/>
        <v>D4-A</v>
      </c>
      <c r="E1212" t="s">
        <v>784</v>
      </c>
      <c r="F1212" t="s">
        <v>1241</v>
      </c>
      <c r="G1212" t="s">
        <v>603</v>
      </c>
      <c r="AT1212" t="str">
        <f t="shared" si="152"/>
        <v>NetD4_A</v>
      </c>
      <c r="AU1212" t="str">
        <f t="shared" si="153"/>
        <v>--</v>
      </c>
    </row>
    <row r="1213" spans="1:47" x14ac:dyDescent="0.25">
      <c r="A1213" t="str">
        <f t="shared" si="148"/>
        <v>D4-K</v>
      </c>
      <c r="B1213" t="str">
        <f t="shared" si="149"/>
        <v>SYSLED2</v>
      </c>
      <c r="C1213" t="str">
        <f t="shared" si="150"/>
        <v>D4-SYSLED2</v>
      </c>
      <c r="D1213" t="str">
        <f t="shared" si="151"/>
        <v>D4-K</v>
      </c>
      <c r="E1213" t="s">
        <v>784</v>
      </c>
      <c r="F1213" t="s">
        <v>1242</v>
      </c>
      <c r="G1213" t="s">
        <v>633</v>
      </c>
      <c r="AT1213" t="str">
        <f t="shared" si="152"/>
        <v>SYSLED2</v>
      </c>
      <c r="AU1213" t="str">
        <f t="shared" si="153"/>
        <v>--</v>
      </c>
    </row>
    <row r="1214" spans="1:47" x14ac:dyDescent="0.25">
      <c r="A1214" t="str">
        <f t="shared" si="148"/>
        <v>H1-1</v>
      </c>
      <c r="B1214" t="str">
        <f t="shared" si="149"/>
        <v>GND</v>
      </c>
      <c r="C1214" t="str">
        <f t="shared" si="150"/>
        <v>H1-GND</v>
      </c>
      <c r="D1214" t="str">
        <f t="shared" si="151"/>
        <v>H1-1</v>
      </c>
      <c r="E1214" t="s">
        <v>808</v>
      </c>
      <c r="F1214">
        <v>1</v>
      </c>
      <c r="G1214" t="s">
        <v>348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H2-1</v>
      </c>
      <c r="B1215" t="str">
        <f t="shared" si="149"/>
        <v>GND</v>
      </c>
      <c r="C1215" t="str">
        <f t="shared" si="150"/>
        <v>H2-GND</v>
      </c>
      <c r="D1215" t="str">
        <f t="shared" si="151"/>
        <v>H2-1</v>
      </c>
      <c r="E1215" t="s">
        <v>809</v>
      </c>
      <c r="F1215">
        <v>1</v>
      </c>
      <c r="G1215" t="s">
        <v>348</v>
      </c>
      <c r="AT1215" t="str">
        <f t="shared" si="152"/>
        <v>GND</v>
      </c>
      <c r="AU1215" t="str">
        <f t="shared" si="153"/>
        <v>--</v>
      </c>
    </row>
    <row r="1216" spans="1:47" x14ac:dyDescent="0.25">
      <c r="A1216" t="str">
        <f t="shared" si="148"/>
        <v>H3-1</v>
      </c>
      <c r="B1216" t="str">
        <f t="shared" si="149"/>
        <v>GND</v>
      </c>
      <c r="C1216" t="str">
        <f t="shared" si="150"/>
        <v>H3-GND</v>
      </c>
      <c r="D1216" t="str">
        <f t="shared" si="151"/>
        <v>H3-1</v>
      </c>
      <c r="E1216" t="s">
        <v>915</v>
      </c>
      <c r="F1216">
        <v>1</v>
      </c>
      <c r="G1216" t="s">
        <v>348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H4-1</v>
      </c>
      <c r="B1217" t="str">
        <f t="shared" si="149"/>
        <v>GND</v>
      </c>
      <c r="C1217" t="str">
        <f t="shared" si="150"/>
        <v>H4-GND</v>
      </c>
      <c r="D1217" t="str">
        <f t="shared" si="151"/>
        <v>H4-1</v>
      </c>
      <c r="E1217" t="s">
        <v>810</v>
      </c>
      <c r="F1217">
        <v>1</v>
      </c>
      <c r="G1217" t="s">
        <v>348</v>
      </c>
      <c r="AT1217" t="str">
        <f t="shared" si="152"/>
        <v>GND</v>
      </c>
      <c r="AU1217" t="str">
        <f t="shared" si="153"/>
        <v>--</v>
      </c>
    </row>
    <row r="1218" spans="1:47" x14ac:dyDescent="0.25">
      <c r="A1218" t="str">
        <f t="shared" si="148"/>
        <v>L1-1</v>
      </c>
      <c r="B1218" t="str">
        <f t="shared" si="149"/>
        <v>AGND</v>
      </c>
      <c r="C1218" t="str">
        <f t="shared" si="150"/>
        <v>L1-AGND</v>
      </c>
      <c r="D1218" t="str">
        <f t="shared" si="151"/>
        <v>L1-1</v>
      </c>
      <c r="E1218" t="s">
        <v>657</v>
      </c>
      <c r="F1218">
        <v>1</v>
      </c>
      <c r="G1218" t="s">
        <v>355</v>
      </c>
      <c r="AT1218" t="str">
        <f t="shared" si="152"/>
        <v>AGND</v>
      </c>
      <c r="AU1218" t="str">
        <f t="shared" si="153"/>
        <v>--</v>
      </c>
    </row>
    <row r="1219" spans="1:47" x14ac:dyDescent="0.25">
      <c r="A1219" t="str">
        <f t="shared" si="148"/>
        <v>L1-2</v>
      </c>
      <c r="B1219" t="str">
        <f t="shared" si="149"/>
        <v>GND</v>
      </c>
      <c r="C1219" t="str">
        <f t="shared" si="150"/>
        <v>L1-GND</v>
      </c>
      <c r="D1219" t="str">
        <f t="shared" si="151"/>
        <v>L1-2</v>
      </c>
      <c r="E1219" t="s">
        <v>657</v>
      </c>
      <c r="F1219">
        <v>2</v>
      </c>
      <c r="G1219" t="s">
        <v>348</v>
      </c>
      <c r="AT1219" t="str">
        <f t="shared" si="152"/>
        <v>GND</v>
      </c>
      <c r="AU1219" t="str">
        <f t="shared" si="153"/>
        <v>--</v>
      </c>
    </row>
    <row r="1220" spans="1:47" x14ac:dyDescent="0.25">
      <c r="A1220" t="str">
        <f t="shared" si="148"/>
        <v>L2-1</v>
      </c>
      <c r="B1220" t="str">
        <f t="shared" si="149"/>
        <v>3.3V</v>
      </c>
      <c r="C1220" t="str">
        <f t="shared" si="150"/>
        <v>L2-3.3V</v>
      </c>
      <c r="D1220" t="str">
        <f t="shared" si="151"/>
        <v>L2-1</v>
      </c>
      <c r="E1220" t="s">
        <v>937</v>
      </c>
      <c r="F1220">
        <v>1</v>
      </c>
      <c r="G1220" t="s">
        <v>352</v>
      </c>
      <c r="AT1220" t="str">
        <f t="shared" si="152"/>
        <v>3.3V</v>
      </c>
      <c r="AU1220" t="str">
        <f t="shared" si="153"/>
        <v>--</v>
      </c>
    </row>
    <row r="1221" spans="1:47" x14ac:dyDescent="0.25">
      <c r="A1221" t="str">
        <f t="shared" si="148"/>
        <v>L2-2</v>
      </c>
      <c r="B1221" t="str">
        <f t="shared" si="149"/>
        <v>NetC13_1</v>
      </c>
      <c r="C1221" t="str">
        <f t="shared" si="150"/>
        <v>L2-NetC13_1</v>
      </c>
      <c r="D1221" t="str">
        <f t="shared" si="151"/>
        <v>L2-2</v>
      </c>
      <c r="E1221" t="s">
        <v>937</v>
      </c>
      <c r="F1221">
        <v>2</v>
      </c>
      <c r="G1221" t="s">
        <v>593</v>
      </c>
      <c r="AT1221" t="str">
        <f t="shared" si="152"/>
        <v>NetC13_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L3-1</v>
      </c>
      <c r="B1222" t="str">
        <f t="shared" ref="B1222:B1285" si="155">IF(OR(E1222=$A$2,E1222=$B$2,E1222=$C$2,E1222=$D$2),"--",G1222)</f>
        <v>1.8V</v>
      </c>
      <c r="C1222" t="str">
        <f t="shared" ref="C1222:C1285" si="156">$E1222&amp;"-"&amp;$G1222</f>
        <v>L3-1.8V</v>
      </c>
      <c r="D1222" t="str">
        <f t="shared" ref="D1222:D1285" si="157">A1222</f>
        <v>L3-1</v>
      </c>
      <c r="E1222" t="s">
        <v>658</v>
      </c>
      <c r="F1222">
        <v>1</v>
      </c>
      <c r="G1222" t="s">
        <v>349</v>
      </c>
      <c r="AT1222" t="str">
        <f t="shared" ref="AT1222:AT1285" si="158">IF(IF(COUNTIF($AO$6:$AQ$150,B1222)&gt;0,"---","--")="---",VLOOKUP(B1222,$AO$6:$AQ$150,3,0),B1222)</f>
        <v>1.8V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L3-2</v>
      </c>
      <c r="B1223" t="str">
        <f t="shared" si="155"/>
        <v>NetC18_1</v>
      </c>
      <c r="C1223" t="str">
        <f t="shared" si="156"/>
        <v>L3-NetC18_1</v>
      </c>
      <c r="D1223" t="str">
        <f t="shared" si="157"/>
        <v>L3-2</v>
      </c>
      <c r="E1223" t="s">
        <v>658</v>
      </c>
      <c r="F1223">
        <v>2</v>
      </c>
      <c r="G1223" t="s">
        <v>594</v>
      </c>
      <c r="AT1223" t="str">
        <f t="shared" si="158"/>
        <v>NetC18_1</v>
      </c>
      <c r="AU1223" t="str">
        <f t="shared" si="159"/>
        <v>--</v>
      </c>
    </row>
    <row r="1224" spans="1:47" x14ac:dyDescent="0.25">
      <c r="A1224" t="str">
        <f t="shared" si="154"/>
        <v>L4-1</v>
      </c>
      <c r="B1224" t="str">
        <f t="shared" si="155"/>
        <v>3.3V</v>
      </c>
      <c r="C1224" t="str">
        <f t="shared" si="156"/>
        <v>L4-3.3V</v>
      </c>
      <c r="D1224" t="str">
        <f t="shared" si="157"/>
        <v>L4-1</v>
      </c>
      <c r="E1224" t="s">
        <v>659</v>
      </c>
      <c r="F1224">
        <v>1</v>
      </c>
      <c r="G1224" t="s">
        <v>352</v>
      </c>
      <c r="AT1224" t="str">
        <f t="shared" si="158"/>
        <v>3.3V</v>
      </c>
      <c r="AU1224" t="str">
        <f t="shared" si="159"/>
        <v>--</v>
      </c>
    </row>
    <row r="1225" spans="1:47" x14ac:dyDescent="0.25">
      <c r="A1225" t="str">
        <f t="shared" si="154"/>
        <v>L4-2</v>
      </c>
      <c r="B1225" t="str">
        <f t="shared" si="155"/>
        <v>PHY_AVDD</v>
      </c>
      <c r="C1225" t="str">
        <f t="shared" si="156"/>
        <v>L4-PHY_AVDD</v>
      </c>
      <c r="D1225" t="str">
        <f t="shared" si="157"/>
        <v>L4-2</v>
      </c>
      <c r="E1225" t="s">
        <v>659</v>
      </c>
      <c r="F1225">
        <v>2</v>
      </c>
      <c r="G1225" t="s">
        <v>614</v>
      </c>
      <c r="AT1225" t="str">
        <f t="shared" si="158"/>
        <v>PHY_AVDD</v>
      </c>
      <c r="AU1225" t="str">
        <f t="shared" si="159"/>
        <v>--</v>
      </c>
    </row>
    <row r="1226" spans="1:47" x14ac:dyDescent="0.25">
      <c r="A1226" t="str">
        <f t="shared" si="154"/>
        <v>L6-1</v>
      </c>
      <c r="B1226" t="str">
        <f t="shared" si="155"/>
        <v>AVCC</v>
      </c>
      <c r="C1226" t="str">
        <f t="shared" si="156"/>
        <v>L6-AVCC</v>
      </c>
      <c r="D1226" t="str">
        <f t="shared" si="157"/>
        <v>L6-1</v>
      </c>
      <c r="E1226" t="s">
        <v>661</v>
      </c>
      <c r="F1226">
        <v>1</v>
      </c>
      <c r="G1226" t="s">
        <v>357</v>
      </c>
      <c r="AT1226" t="str">
        <f t="shared" si="158"/>
        <v>AVCC</v>
      </c>
      <c r="AU1226" t="str">
        <f t="shared" si="159"/>
        <v>--</v>
      </c>
    </row>
    <row r="1227" spans="1:47" x14ac:dyDescent="0.25">
      <c r="A1227" t="str">
        <f t="shared" si="154"/>
        <v>L6-2</v>
      </c>
      <c r="B1227" t="str">
        <f t="shared" si="155"/>
        <v>1.8V</v>
      </c>
      <c r="C1227" t="str">
        <f t="shared" si="156"/>
        <v>L6-1.8V</v>
      </c>
      <c r="D1227" t="str">
        <f t="shared" si="157"/>
        <v>L6-2</v>
      </c>
      <c r="E1227" t="s">
        <v>661</v>
      </c>
      <c r="F1227">
        <v>2</v>
      </c>
      <c r="G1227" t="s">
        <v>349</v>
      </c>
      <c r="AT1227" t="str">
        <f t="shared" si="158"/>
        <v>1.8V</v>
      </c>
      <c r="AU1227" t="str">
        <f t="shared" si="159"/>
        <v>--</v>
      </c>
    </row>
    <row r="1228" spans="1:47" x14ac:dyDescent="0.25">
      <c r="A1228" t="str">
        <f t="shared" si="154"/>
        <v>L8-1</v>
      </c>
      <c r="B1228" t="str">
        <f t="shared" si="155"/>
        <v>3.3V</v>
      </c>
      <c r="C1228" t="str">
        <f t="shared" si="156"/>
        <v>L8-3.3V</v>
      </c>
      <c r="D1228" t="str">
        <f t="shared" si="157"/>
        <v>L8-1</v>
      </c>
      <c r="E1228" t="s">
        <v>939</v>
      </c>
      <c r="F1228">
        <v>1</v>
      </c>
      <c r="G1228" t="s">
        <v>352</v>
      </c>
      <c r="AT1228" t="str">
        <f t="shared" si="158"/>
        <v>3.3V</v>
      </c>
      <c r="AU1228" t="str">
        <f t="shared" si="159"/>
        <v>--</v>
      </c>
    </row>
    <row r="1229" spans="1:47" x14ac:dyDescent="0.25">
      <c r="A1229" t="str">
        <f t="shared" si="154"/>
        <v>L8-2</v>
      </c>
      <c r="B1229" t="str">
        <f t="shared" si="155"/>
        <v>NetC8_1</v>
      </c>
      <c r="C1229" t="str">
        <f t="shared" si="156"/>
        <v>L8-NetC8_1</v>
      </c>
      <c r="D1229" t="str">
        <f t="shared" si="157"/>
        <v>L8-2</v>
      </c>
      <c r="E1229" t="s">
        <v>939</v>
      </c>
      <c r="F1229">
        <v>2</v>
      </c>
      <c r="G1229" t="s">
        <v>601</v>
      </c>
      <c r="AT1229" t="str">
        <f t="shared" si="158"/>
        <v>NetC8_1</v>
      </c>
      <c r="AU1229" t="str">
        <f t="shared" si="159"/>
        <v>--</v>
      </c>
    </row>
    <row r="1230" spans="1:47" x14ac:dyDescent="0.25">
      <c r="A1230" t="str">
        <f t="shared" si="154"/>
        <v>Q1-1</v>
      </c>
      <c r="B1230" t="str">
        <f t="shared" si="155"/>
        <v>GND</v>
      </c>
      <c r="C1230" t="str">
        <f t="shared" si="156"/>
        <v>Q1-GND</v>
      </c>
      <c r="D1230" t="str">
        <f t="shared" si="157"/>
        <v>Q1-1</v>
      </c>
      <c r="E1230" t="s">
        <v>1243</v>
      </c>
      <c r="F1230">
        <v>1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Q1-2</v>
      </c>
      <c r="B1231" t="str">
        <f t="shared" si="155"/>
        <v>3.3V</v>
      </c>
      <c r="C1231" t="str">
        <f t="shared" si="156"/>
        <v>Q1-3.3V</v>
      </c>
      <c r="D1231" t="str">
        <f t="shared" si="157"/>
        <v>Q1-2</v>
      </c>
      <c r="E1231" t="s">
        <v>1243</v>
      </c>
      <c r="F1231">
        <v>2</v>
      </c>
      <c r="G1231" t="s">
        <v>352</v>
      </c>
      <c r="AT1231" t="str">
        <f t="shared" si="158"/>
        <v>3.3V</v>
      </c>
      <c r="AU1231" t="str">
        <f t="shared" si="159"/>
        <v>--</v>
      </c>
    </row>
    <row r="1232" spans="1:47" x14ac:dyDescent="0.25">
      <c r="A1232" t="str">
        <f t="shared" si="154"/>
        <v>Q1-3</v>
      </c>
      <c r="B1232" t="str">
        <f t="shared" si="155"/>
        <v>3.3V</v>
      </c>
      <c r="C1232" t="str">
        <f t="shared" si="156"/>
        <v>Q1-3.3V</v>
      </c>
      <c r="D1232" t="str">
        <f t="shared" si="157"/>
        <v>Q1-3</v>
      </c>
      <c r="E1232" t="s">
        <v>1243</v>
      </c>
      <c r="F1232">
        <v>3</v>
      </c>
      <c r="G1232" t="s">
        <v>352</v>
      </c>
      <c r="AT1232" t="str">
        <f t="shared" si="158"/>
        <v>3.3V</v>
      </c>
      <c r="AU1232" t="str">
        <f t="shared" si="159"/>
        <v>--</v>
      </c>
    </row>
    <row r="1233" spans="1:47" x14ac:dyDescent="0.25">
      <c r="A1233" t="str">
        <f t="shared" si="154"/>
        <v>Q1-4</v>
      </c>
      <c r="B1233" t="str">
        <f t="shared" si="155"/>
        <v>3.3VIN</v>
      </c>
      <c r="C1233" t="str">
        <f t="shared" si="156"/>
        <v>Q1-3.3VIN</v>
      </c>
      <c r="D1233" t="str">
        <f t="shared" si="157"/>
        <v>Q1-4</v>
      </c>
      <c r="E1233" t="s">
        <v>1243</v>
      </c>
      <c r="F1233">
        <v>4</v>
      </c>
      <c r="G1233" t="s">
        <v>353</v>
      </c>
      <c r="AT1233" t="str">
        <f t="shared" si="158"/>
        <v>3.3VIN</v>
      </c>
      <c r="AU1233" t="str">
        <f t="shared" si="159"/>
        <v>--</v>
      </c>
    </row>
    <row r="1234" spans="1:47" x14ac:dyDescent="0.25">
      <c r="A1234" t="str">
        <f t="shared" si="154"/>
        <v>Q1-5</v>
      </c>
      <c r="B1234" t="str">
        <f t="shared" si="155"/>
        <v>PG_1V0</v>
      </c>
      <c r="C1234" t="str">
        <f t="shared" si="156"/>
        <v>Q1-PG_1V0</v>
      </c>
      <c r="D1234" t="str">
        <f t="shared" si="157"/>
        <v>Q1-5</v>
      </c>
      <c r="E1234" t="s">
        <v>1243</v>
      </c>
      <c r="F1234">
        <v>5</v>
      </c>
      <c r="G1234" t="s">
        <v>612</v>
      </c>
      <c r="AT1234" t="str">
        <f t="shared" si="158"/>
        <v>PG_1V0</v>
      </c>
      <c r="AU1234" t="str">
        <f t="shared" si="159"/>
        <v>--</v>
      </c>
    </row>
    <row r="1235" spans="1:47" x14ac:dyDescent="0.25">
      <c r="A1235" t="str">
        <f t="shared" si="154"/>
        <v>Q1-6</v>
      </c>
      <c r="B1235" t="str">
        <f t="shared" si="155"/>
        <v>NetC111_2</v>
      </c>
      <c r="C1235" t="str">
        <f t="shared" si="156"/>
        <v>Q1-NetC111_2</v>
      </c>
      <c r="D1235" t="str">
        <f t="shared" si="157"/>
        <v>Q1-6</v>
      </c>
      <c r="E1235" t="s">
        <v>1243</v>
      </c>
      <c r="F1235">
        <v>6</v>
      </c>
      <c r="G1235" t="s">
        <v>591</v>
      </c>
      <c r="AT1235" t="str">
        <f t="shared" si="158"/>
        <v>NetC111_2</v>
      </c>
      <c r="AU1235" t="str">
        <f t="shared" si="159"/>
        <v>--</v>
      </c>
    </row>
    <row r="1236" spans="1:47" x14ac:dyDescent="0.25">
      <c r="A1236" t="str">
        <f t="shared" si="154"/>
        <v>R1-1</v>
      </c>
      <c r="B1236" t="str">
        <f t="shared" si="155"/>
        <v>CLK125R</v>
      </c>
      <c r="C1236" t="str">
        <f t="shared" si="156"/>
        <v>R1-CLK125R</v>
      </c>
      <c r="D1236" t="str">
        <f t="shared" si="157"/>
        <v>R1-1</v>
      </c>
      <c r="E1236" t="s">
        <v>678</v>
      </c>
      <c r="F1236">
        <v>1</v>
      </c>
      <c r="G1236" t="s">
        <v>510</v>
      </c>
      <c r="AT1236" t="str">
        <f t="shared" si="158"/>
        <v>CLK125R</v>
      </c>
      <c r="AU1236" t="str">
        <f t="shared" si="159"/>
        <v>--</v>
      </c>
    </row>
    <row r="1237" spans="1:47" x14ac:dyDescent="0.25">
      <c r="A1237" t="str">
        <f t="shared" si="154"/>
        <v>R1-2</v>
      </c>
      <c r="B1237" t="str">
        <f t="shared" si="155"/>
        <v>CLK125</v>
      </c>
      <c r="C1237" t="str">
        <f t="shared" si="156"/>
        <v>R1-CLK125</v>
      </c>
      <c r="D1237" t="str">
        <f t="shared" si="157"/>
        <v>R1-2</v>
      </c>
      <c r="E1237" t="s">
        <v>678</v>
      </c>
      <c r="F1237">
        <v>2</v>
      </c>
      <c r="G1237" t="s">
        <v>509</v>
      </c>
      <c r="AT1237" t="str">
        <f t="shared" si="158"/>
        <v>CLK125</v>
      </c>
      <c r="AU1237" t="str">
        <f t="shared" si="159"/>
        <v>--</v>
      </c>
    </row>
    <row r="1238" spans="1:47" x14ac:dyDescent="0.25">
      <c r="A1238" t="str">
        <f t="shared" si="154"/>
        <v>R2-1</v>
      </c>
      <c r="B1238" t="str">
        <f t="shared" si="155"/>
        <v>1V</v>
      </c>
      <c r="C1238" t="str">
        <f t="shared" si="156"/>
        <v>R2-1V</v>
      </c>
      <c r="D1238" t="str">
        <f t="shared" si="157"/>
        <v>R2-1</v>
      </c>
      <c r="E1238" t="s">
        <v>679</v>
      </c>
      <c r="F1238">
        <v>1</v>
      </c>
      <c r="G1238" t="s">
        <v>350</v>
      </c>
      <c r="AT1238" t="str">
        <f t="shared" si="158"/>
        <v>1V</v>
      </c>
      <c r="AU1238" t="str">
        <f t="shared" si="159"/>
        <v>--</v>
      </c>
    </row>
    <row r="1239" spans="1:47" x14ac:dyDescent="0.25">
      <c r="A1239" t="str">
        <f t="shared" si="154"/>
        <v>R2-2</v>
      </c>
      <c r="B1239" t="str">
        <f t="shared" si="155"/>
        <v>NetC7_2</v>
      </c>
      <c r="C1239" t="str">
        <f t="shared" si="156"/>
        <v>R2-NetC7_2</v>
      </c>
      <c r="D1239" t="str">
        <f t="shared" si="157"/>
        <v>R2-2</v>
      </c>
      <c r="E1239" t="s">
        <v>679</v>
      </c>
      <c r="F1239">
        <v>2</v>
      </c>
      <c r="G1239" t="s">
        <v>600</v>
      </c>
      <c r="AT1239" t="str">
        <f t="shared" si="158"/>
        <v>NetC7_2</v>
      </c>
      <c r="AU1239" t="str">
        <f t="shared" si="159"/>
        <v>--</v>
      </c>
    </row>
    <row r="1240" spans="1:47" x14ac:dyDescent="0.25">
      <c r="A1240" t="str">
        <f t="shared" si="154"/>
        <v>R3-1</v>
      </c>
      <c r="B1240" t="str">
        <f t="shared" si="155"/>
        <v>3.3V</v>
      </c>
      <c r="C1240" t="str">
        <f t="shared" si="156"/>
        <v>R3-3.3V</v>
      </c>
      <c r="D1240" t="str">
        <f t="shared" si="157"/>
        <v>R3-1</v>
      </c>
      <c r="E1240" t="s">
        <v>680</v>
      </c>
      <c r="F1240">
        <v>1</v>
      </c>
      <c r="G1240" t="s">
        <v>352</v>
      </c>
      <c r="AT1240" t="str">
        <f t="shared" si="158"/>
        <v>3.3V</v>
      </c>
      <c r="AU1240" t="str">
        <f t="shared" si="159"/>
        <v>--</v>
      </c>
    </row>
    <row r="1241" spans="1:47" x14ac:dyDescent="0.25">
      <c r="A1241" t="str">
        <f t="shared" si="154"/>
        <v>R3-2</v>
      </c>
      <c r="B1241" t="str">
        <f t="shared" si="155"/>
        <v>ONEWIRE</v>
      </c>
      <c r="C1241" t="str">
        <f t="shared" si="156"/>
        <v>R3-ONEWIRE</v>
      </c>
      <c r="D1241" t="str">
        <f t="shared" si="157"/>
        <v>R3-2</v>
      </c>
      <c r="E1241" t="s">
        <v>680</v>
      </c>
      <c r="F1241">
        <v>2</v>
      </c>
      <c r="G1241" t="s">
        <v>609</v>
      </c>
      <c r="AT1241" t="str">
        <f t="shared" si="158"/>
        <v>ONEWIRE</v>
      </c>
      <c r="AU1241" t="str">
        <f t="shared" si="159"/>
        <v>--</v>
      </c>
    </row>
    <row r="1242" spans="1:47" x14ac:dyDescent="0.25">
      <c r="A1242" t="str">
        <f t="shared" si="154"/>
        <v>R4-1</v>
      </c>
      <c r="B1242" t="str">
        <f t="shared" si="155"/>
        <v>3.3VIN</v>
      </c>
      <c r="C1242" t="str">
        <f t="shared" si="156"/>
        <v>R4-3.3VIN</v>
      </c>
      <c r="D1242" t="str">
        <f t="shared" si="157"/>
        <v>R4-1</v>
      </c>
      <c r="E1242" t="s">
        <v>962</v>
      </c>
      <c r="F1242">
        <v>1</v>
      </c>
      <c r="G1242" t="s">
        <v>353</v>
      </c>
      <c r="AT1242" t="str">
        <f t="shared" si="158"/>
        <v>3.3VIN</v>
      </c>
      <c r="AU1242" t="str">
        <f t="shared" si="159"/>
        <v>--</v>
      </c>
    </row>
    <row r="1243" spans="1:47" x14ac:dyDescent="0.25">
      <c r="A1243" t="str">
        <f t="shared" si="154"/>
        <v>R4-2</v>
      </c>
      <c r="B1243" t="str">
        <f t="shared" si="155"/>
        <v>PG_1V0</v>
      </c>
      <c r="C1243" t="str">
        <f t="shared" si="156"/>
        <v>R4-PG_1V0</v>
      </c>
      <c r="D1243" t="str">
        <f t="shared" si="157"/>
        <v>R4-2</v>
      </c>
      <c r="E1243" t="s">
        <v>962</v>
      </c>
      <c r="F1243">
        <v>2</v>
      </c>
      <c r="G1243" t="s">
        <v>612</v>
      </c>
      <c r="AT1243" t="str">
        <f t="shared" si="158"/>
        <v>PG_1V0</v>
      </c>
      <c r="AU1243" t="str">
        <f t="shared" si="159"/>
        <v>--</v>
      </c>
    </row>
    <row r="1244" spans="1:47" x14ac:dyDescent="0.25">
      <c r="A1244" t="str">
        <f t="shared" si="154"/>
        <v>R5-1</v>
      </c>
      <c r="B1244" t="str">
        <f t="shared" si="155"/>
        <v>NetC7_2</v>
      </c>
      <c r="C1244" t="str">
        <f t="shared" si="156"/>
        <v>R5-NetC7_2</v>
      </c>
      <c r="D1244" t="str">
        <f t="shared" si="157"/>
        <v>R5-1</v>
      </c>
      <c r="E1244" t="s">
        <v>681</v>
      </c>
      <c r="F1244">
        <v>1</v>
      </c>
      <c r="G1244" t="s">
        <v>600</v>
      </c>
      <c r="AT1244" t="str">
        <f t="shared" si="158"/>
        <v>NetC7_2</v>
      </c>
      <c r="AU1244" t="str">
        <f t="shared" si="159"/>
        <v>--</v>
      </c>
    </row>
    <row r="1245" spans="1:47" x14ac:dyDescent="0.25">
      <c r="A1245" t="str">
        <f t="shared" si="154"/>
        <v>R5-2</v>
      </c>
      <c r="B1245" t="str">
        <f t="shared" si="155"/>
        <v>GND</v>
      </c>
      <c r="C1245" t="str">
        <f t="shared" si="156"/>
        <v>R5-GND</v>
      </c>
      <c r="D1245" t="str">
        <f t="shared" si="157"/>
        <v>R5-2</v>
      </c>
      <c r="E1245" t="s">
        <v>681</v>
      </c>
      <c r="F1245">
        <v>2</v>
      </c>
      <c r="G1245" t="s">
        <v>348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R6-1</v>
      </c>
      <c r="B1246" t="str">
        <f t="shared" si="155"/>
        <v>1.8V</v>
      </c>
      <c r="C1246" t="str">
        <f t="shared" si="156"/>
        <v>R6-1.8V</v>
      </c>
      <c r="D1246" t="str">
        <f t="shared" si="157"/>
        <v>R6-1</v>
      </c>
      <c r="E1246" t="s">
        <v>682</v>
      </c>
      <c r="F1246">
        <v>1</v>
      </c>
      <c r="G1246" t="s">
        <v>349</v>
      </c>
      <c r="AT1246" t="str">
        <f t="shared" si="158"/>
        <v>1.8V</v>
      </c>
      <c r="AU1246" t="str">
        <f t="shared" si="159"/>
        <v>--</v>
      </c>
    </row>
    <row r="1247" spans="1:47" x14ac:dyDescent="0.25">
      <c r="A1247" t="str">
        <f t="shared" si="154"/>
        <v>R6-2</v>
      </c>
      <c r="B1247" t="str">
        <f t="shared" si="155"/>
        <v>NetR6_2</v>
      </c>
      <c r="C1247" t="str">
        <f t="shared" si="156"/>
        <v>R6-NetR6_2</v>
      </c>
      <c r="D1247" t="str">
        <f t="shared" si="157"/>
        <v>R6-2</v>
      </c>
      <c r="E1247" t="s">
        <v>682</v>
      </c>
      <c r="F1247">
        <v>2</v>
      </c>
      <c r="G1247" t="s">
        <v>607</v>
      </c>
      <c r="AT1247" t="str">
        <f t="shared" si="158"/>
        <v>NetR6_2</v>
      </c>
      <c r="AU1247" t="str">
        <f t="shared" si="159"/>
        <v>--</v>
      </c>
    </row>
    <row r="1248" spans="1:47" x14ac:dyDescent="0.25">
      <c r="A1248" t="str">
        <f t="shared" si="154"/>
        <v>R7-1</v>
      </c>
      <c r="B1248" t="str">
        <f t="shared" si="155"/>
        <v>NetR6_2</v>
      </c>
      <c r="C1248" t="str">
        <f t="shared" si="156"/>
        <v>R7-NetR6_2</v>
      </c>
      <c r="D1248" t="str">
        <f t="shared" si="157"/>
        <v>R7-1</v>
      </c>
      <c r="E1248" t="s">
        <v>683</v>
      </c>
      <c r="F1248">
        <v>1</v>
      </c>
      <c r="G1248" t="s">
        <v>607</v>
      </c>
      <c r="AT1248" t="str">
        <f t="shared" si="158"/>
        <v>NetR6_2</v>
      </c>
      <c r="AU1248" t="str">
        <f t="shared" si="159"/>
        <v>--</v>
      </c>
    </row>
    <row r="1249" spans="1:47" x14ac:dyDescent="0.25">
      <c r="A1249" t="str">
        <f t="shared" si="154"/>
        <v>R7-2</v>
      </c>
      <c r="B1249" t="str">
        <f t="shared" si="155"/>
        <v>GND</v>
      </c>
      <c r="C1249" t="str">
        <f t="shared" si="156"/>
        <v>R7-GND</v>
      </c>
      <c r="D1249" t="str">
        <f t="shared" si="157"/>
        <v>R7-2</v>
      </c>
      <c r="E1249" t="s">
        <v>683</v>
      </c>
      <c r="F1249">
        <v>2</v>
      </c>
      <c r="G1249" t="s">
        <v>348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R8-1</v>
      </c>
      <c r="B1250" t="str">
        <f t="shared" si="155"/>
        <v>VTT</v>
      </c>
      <c r="C1250" t="str">
        <f t="shared" si="156"/>
        <v>R8-VTT</v>
      </c>
      <c r="D1250" t="str">
        <f t="shared" si="157"/>
        <v>R8-1</v>
      </c>
      <c r="E1250" t="s">
        <v>684</v>
      </c>
      <c r="F1250">
        <v>1</v>
      </c>
      <c r="G1250" t="s">
        <v>623</v>
      </c>
      <c r="AT1250" t="str">
        <f t="shared" si="158"/>
        <v>VTT</v>
      </c>
      <c r="AU1250" t="str">
        <f t="shared" si="159"/>
        <v>--</v>
      </c>
    </row>
    <row r="1251" spans="1:47" x14ac:dyDescent="0.25">
      <c r="A1251" t="str">
        <f t="shared" si="154"/>
        <v>R8-2</v>
      </c>
      <c r="B1251" t="str">
        <f t="shared" si="155"/>
        <v>DDR3-CKE0</v>
      </c>
      <c r="C1251" t="str">
        <f t="shared" si="156"/>
        <v>R8-DDR3-CKE0</v>
      </c>
      <c r="D1251" t="str">
        <f t="shared" si="157"/>
        <v>R8-2</v>
      </c>
      <c r="E1251" t="s">
        <v>684</v>
      </c>
      <c r="F1251">
        <v>2</v>
      </c>
      <c r="G1251" t="s">
        <v>532</v>
      </c>
      <c r="AT1251" t="str">
        <f t="shared" si="158"/>
        <v>DDR3-CKE0</v>
      </c>
      <c r="AU1251" t="str">
        <f t="shared" si="159"/>
        <v>--</v>
      </c>
    </row>
    <row r="1252" spans="1:47" x14ac:dyDescent="0.25">
      <c r="A1252" t="str">
        <f t="shared" si="154"/>
        <v>R13-1</v>
      </c>
      <c r="B1252" t="str">
        <f t="shared" si="155"/>
        <v>3.3V</v>
      </c>
      <c r="C1252" t="str">
        <f t="shared" si="156"/>
        <v>R13-3.3V</v>
      </c>
      <c r="D1252" t="str">
        <f t="shared" si="157"/>
        <v>R13-1</v>
      </c>
      <c r="E1252" t="s">
        <v>862</v>
      </c>
      <c r="F1252">
        <v>1</v>
      </c>
      <c r="G1252" t="s">
        <v>352</v>
      </c>
      <c r="AT1252" t="str">
        <f t="shared" si="158"/>
        <v>3.3V</v>
      </c>
      <c r="AU1252" t="str">
        <f t="shared" si="159"/>
        <v>--</v>
      </c>
    </row>
    <row r="1253" spans="1:47" x14ac:dyDescent="0.25">
      <c r="A1253" t="str">
        <f t="shared" si="154"/>
        <v>R13-2</v>
      </c>
      <c r="B1253" t="str">
        <f t="shared" si="155"/>
        <v>MMC-CMD</v>
      </c>
      <c r="C1253" t="str">
        <f t="shared" si="156"/>
        <v>R13-MMC-CMD</v>
      </c>
      <c r="D1253" t="str">
        <f t="shared" si="157"/>
        <v>R13-2</v>
      </c>
      <c r="E1253" t="s">
        <v>862</v>
      </c>
      <c r="F1253">
        <v>2</v>
      </c>
      <c r="G1253" t="s">
        <v>583</v>
      </c>
      <c r="AT1253" t="str">
        <f t="shared" si="158"/>
        <v>MMC-CMD</v>
      </c>
      <c r="AU1253" t="str">
        <f t="shared" si="159"/>
        <v>--</v>
      </c>
    </row>
    <row r="1254" spans="1:47" x14ac:dyDescent="0.25">
      <c r="A1254" t="str">
        <f t="shared" si="154"/>
        <v>R15-1</v>
      </c>
      <c r="B1254" t="str">
        <f t="shared" si="155"/>
        <v>3.3V</v>
      </c>
      <c r="C1254" t="str">
        <f t="shared" si="156"/>
        <v>R15-3.3V</v>
      </c>
      <c r="D1254" t="str">
        <f t="shared" si="157"/>
        <v>R15-1</v>
      </c>
      <c r="E1254" t="s">
        <v>863</v>
      </c>
      <c r="F1254">
        <v>1</v>
      </c>
      <c r="G1254" t="s">
        <v>352</v>
      </c>
      <c r="AT1254" t="str">
        <f t="shared" si="158"/>
        <v>3.3V</v>
      </c>
      <c r="AU1254" t="str">
        <f t="shared" si="159"/>
        <v>--</v>
      </c>
    </row>
    <row r="1255" spans="1:47" x14ac:dyDescent="0.25">
      <c r="A1255" t="str">
        <f t="shared" si="154"/>
        <v>R15-2</v>
      </c>
      <c r="B1255" t="str">
        <f t="shared" si="155"/>
        <v>MMC-D0</v>
      </c>
      <c r="C1255" t="str">
        <f t="shared" si="156"/>
        <v>R15-MMC-D0</v>
      </c>
      <c r="D1255" t="str">
        <f t="shared" si="157"/>
        <v>R15-2</v>
      </c>
      <c r="E1255" t="s">
        <v>863</v>
      </c>
      <c r="F1255">
        <v>2</v>
      </c>
      <c r="G1255" t="s">
        <v>585</v>
      </c>
      <c r="AT1255" t="str">
        <f t="shared" si="158"/>
        <v>MMC-D0</v>
      </c>
      <c r="AU1255" t="str">
        <f t="shared" si="159"/>
        <v>--</v>
      </c>
    </row>
    <row r="1256" spans="1:47" x14ac:dyDescent="0.25">
      <c r="A1256" t="str">
        <f t="shared" si="154"/>
        <v>R16-1</v>
      </c>
      <c r="B1256" t="str">
        <f t="shared" si="155"/>
        <v>VTT</v>
      </c>
      <c r="C1256" t="str">
        <f t="shared" si="156"/>
        <v>R16-VTT</v>
      </c>
      <c r="D1256" t="str">
        <f t="shared" si="157"/>
        <v>R16-1</v>
      </c>
      <c r="E1256" t="s">
        <v>864</v>
      </c>
      <c r="F1256">
        <v>1</v>
      </c>
      <c r="G1256" t="s">
        <v>623</v>
      </c>
      <c r="AT1256" t="str">
        <f t="shared" si="158"/>
        <v>VTT</v>
      </c>
      <c r="AU1256" t="str">
        <f t="shared" si="159"/>
        <v>--</v>
      </c>
    </row>
    <row r="1257" spans="1:47" x14ac:dyDescent="0.25">
      <c r="A1257" t="str">
        <f t="shared" si="154"/>
        <v>R16-2</v>
      </c>
      <c r="B1257" t="str">
        <f t="shared" si="155"/>
        <v>VTT</v>
      </c>
      <c r="C1257" t="str">
        <f t="shared" si="156"/>
        <v>R16-VTT</v>
      </c>
      <c r="D1257" t="str">
        <f t="shared" si="157"/>
        <v>R16-2</v>
      </c>
      <c r="E1257" t="s">
        <v>864</v>
      </c>
      <c r="F1257">
        <v>2</v>
      </c>
      <c r="G1257" t="s">
        <v>623</v>
      </c>
      <c r="AT1257" t="str">
        <f t="shared" si="158"/>
        <v>VTT</v>
      </c>
      <c r="AU1257" t="str">
        <f t="shared" si="159"/>
        <v>--</v>
      </c>
    </row>
    <row r="1258" spans="1:47" x14ac:dyDescent="0.25">
      <c r="A1258" t="str">
        <f t="shared" si="154"/>
        <v>R16-3</v>
      </c>
      <c r="B1258" t="str">
        <f t="shared" si="155"/>
        <v>VTT</v>
      </c>
      <c r="C1258" t="str">
        <f t="shared" si="156"/>
        <v>R16-VTT</v>
      </c>
      <c r="D1258" t="str">
        <f t="shared" si="157"/>
        <v>R16-3</v>
      </c>
      <c r="E1258" t="s">
        <v>864</v>
      </c>
      <c r="F1258">
        <v>3</v>
      </c>
      <c r="G1258" t="s">
        <v>623</v>
      </c>
      <c r="AT1258" t="str">
        <f t="shared" si="158"/>
        <v>VTT</v>
      </c>
      <c r="AU1258" t="str">
        <f t="shared" si="159"/>
        <v>--</v>
      </c>
    </row>
    <row r="1259" spans="1:47" x14ac:dyDescent="0.25">
      <c r="A1259" t="str">
        <f t="shared" si="154"/>
        <v>R16-4</v>
      </c>
      <c r="B1259" t="str">
        <f t="shared" si="155"/>
        <v>VTT</v>
      </c>
      <c r="C1259" t="str">
        <f t="shared" si="156"/>
        <v>R16-VTT</v>
      </c>
      <c r="D1259" t="str">
        <f t="shared" si="157"/>
        <v>R16-4</v>
      </c>
      <c r="E1259" t="s">
        <v>864</v>
      </c>
      <c r="F1259">
        <v>4</v>
      </c>
      <c r="G1259" t="s">
        <v>623</v>
      </c>
      <c r="AT1259" t="str">
        <f t="shared" si="158"/>
        <v>VTT</v>
      </c>
      <c r="AU1259" t="str">
        <f t="shared" si="159"/>
        <v>--</v>
      </c>
    </row>
    <row r="1260" spans="1:47" x14ac:dyDescent="0.25">
      <c r="A1260" t="str">
        <f t="shared" si="154"/>
        <v>R16-5</v>
      </c>
      <c r="B1260" t="str">
        <f t="shared" si="155"/>
        <v>DDR3-A4</v>
      </c>
      <c r="C1260" t="str">
        <f t="shared" si="156"/>
        <v>R16-DDR3-A4</v>
      </c>
      <c r="D1260" t="str">
        <f t="shared" si="157"/>
        <v>R16-5</v>
      </c>
      <c r="E1260" t="s">
        <v>864</v>
      </c>
      <c r="F1260">
        <v>5</v>
      </c>
      <c r="G1260" t="s">
        <v>522</v>
      </c>
      <c r="AT1260" t="str">
        <f t="shared" si="158"/>
        <v>DDR3-A4</v>
      </c>
      <c r="AU1260" t="str">
        <f t="shared" si="159"/>
        <v>--</v>
      </c>
    </row>
    <row r="1261" spans="1:47" x14ac:dyDescent="0.25">
      <c r="A1261" t="str">
        <f t="shared" si="154"/>
        <v>R16-6</v>
      </c>
      <c r="B1261" t="str">
        <f t="shared" si="155"/>
        <v>DDR3-A14</v>
      </c>
      <c r="C1261" t="str">
        <f t="shared" si="156"/>
        <v>R16-DDR3-A14</v>
      </c>
      <c r="D1261" t="str">
        <f t="shared" si="157"/>
        <v>R16-6</v>
      </c>
      <c r="E1261" t="s">
        <v>864</v>
      </c>
      <c r="F1261">
        <v>6</v>
      </c>
      <c r="G1261" t="s">
        <v>518</v>
      </c>
      <c r="AT1261" t="str">
        <f t="shared" si="158"/>
        <v>DDR3-A14</v>
      </c>
      <c r="AU1261" t="str">
        <f t="shared" si="159"/>
        <v>--</v>
      </c>
    </row>
    <row r="1262" spans="1:47" x14ac:dyDescent="0.25">
      <c r="A1262" t="str">
        <f t="shared" si="154"/>
        <v>R16-7</v>
      </c>
      <c r="B1262" t="str">
        <f t="shared" si="155"/>
        <v>DDR3-A1</v>
      </c>
      <c r="C1262" t="str">
        <f t="shared" si="156"/>
        <v>R16-DDR3-A1</v>
      </c>
      <c r="D1262" t="str">
        <f t="shared" si="157"/>
        <v>R16-7</v>
      </c>
      <c r="E1262" t="s">
        <v>864</v>
      </c>
      <c r="F1262">
        <v>7</v>
      </c>
      <c r="G1262" t="s">
        <v>513</v>
      </c>
      <c r="AT1262" t="str">
        <f t="shared" si="158"/>
        <v>DDR3-A1</v>
      </c>
      <c r="AU1262" t="str">
        <f t="shared" si="159"/>
        <v>--</v>
      </c>
    </row>
    <row r="1263" spans="1:47" x14ac:dyDescent="0.25">
      <c r="A1263" t="str">
        <f t="shared" si="154"/>
        <v>R16-8</v>
      </c>
      <c r="B1263" t="str">
        <f t="shared" si="155"/>
        <v>DDR3-A15</v>
      </c>
      <c r="C1263" t="str">
        <f t="shared" si="156"/>
        <v>R16-DDR3-A15</v>
      </c>
      <c r="D1263" t="str">
        <f t="shared" si="157"/>
        <v>R16-8</v>
      </c>
      <c r="E1263" t="s">
        <v>864</v>
      </c>
      <c r="F1263">
        <v>8</v>
      </c>
      <c r="G1263" t="s">
        <v>519</v>
      </c>
      <c r="AT1263" t="str">
        <f t="shared" si="158"/>
        <v>DDR3-A15</v>
      </c>
      <c r="AU1263" t="str">
        <f t="shared" si="159"/>
        <v>--</v>
      </c>
    </row>
    <row r="1264" spans="1:47" x14ac:dyDescent="0.25">
      <c r="A1264" t="str">
        <f t="shared" si="154"/>
        <v>R18-1</v>
      </c>
      <c r="B1264" t="str">
        <f t="shared" si="155"/>
        <v>3.3V</v>
      </c>
      <c r="C1264" t="str">
        <f t="shared" si="156"/>
        <v>R18-3.3V</v>
      </c>
      <c r="D1264" t="str">
        <f t="shared" si="157"/>
        <v>R18-1</v>
      </c>
      <c r="E1264" t="s">
        <v>866</v>
      </c>
      <c r="F1264">
        <v>1</v>
      </c>
      <c r="G1264" t="s">
        <v>352</v>
      </c>
      <c r="AT1264" t="str">
        <f t="shared" si="158"/>
        <v>3.3V</v>
      </c>
      <c r="AU1264" t="str">
        <f t="shared" si="159"/>
        <v>--</v>
      </c>
    </row>
    <row r="1265" spans="1:47" x14ac:dyDescent="0.25">
      <c r="A1265" t="str">
        <f t="shared" si="154"/>
        <v>R18-2</v>
      </c>
      <c r="B1265" t="str">
        <f t="shared" si="155"/>
        <v>SPI-CS</v>
      </c>
      <c r="C1265" t="str">
        <f t="shared" si="156"/>
        <v>R18-SPI-CS</v>
      </c>
      <c r="D1265" t="str">
        <f t="shared" si="157"/>
        <v>R18-2</v>
      </c>
      <c r="E1265" t="s">
        <v>866</v>
      </c>
      <c r="F1265">
        <v>2</v>
      </c>
      <c r="G1265" t="s">
        <v>624</v>
      </c>
      <c r="AT1265" t="str">
        <f t="shared" si="158"/>
        <v>SPI-CS</v>
      </c>
      <c r="AU1265" t="str">
        <f t="shared" si="159"/>
        <v>--</v>
      </c>
    </row>
    <row r="1266" spans="1:47" x14ac:dyDescent="0.25">
      <c r="A1266" t="str">
        <f t="shared" si="154"/>
        <v>R19-1</v>
      </c>
      <c r="B1266" t="str">
        <f t="shared" si="155"/>
        <v>1.5V</v>
      </c>
      <c r="C1266" t="str">
        <f t="shared" si="156"/>
        <v>R19-1.5V</v>
      </c>
      <c r="D1266" t="str">
        <f t="shared" si="157"/>
        <v>R19-1</v>
      </c>
      <c r="E1266" t="s">
        <v>1244</v>
      </c>
      <c r="F1266">
        <v>1</v>
      </c>
      <c r="G1266" t="s">
        <v>346</v>
      </c>
      <c r="AT1266" t="str">
        <f t="shared" si="158"/>
        <v>1.5V</v>
      </c>
      <c r="AU1266" t="str">
        <f t="shared" si="159"/>
        <v>--</v>
      </c>
    </row>
    <row r="1267" spans="1:47" x14ac:dyDescent="0.25">
      <c r="A1267" t="str">
        <f t="shared" si="154"/>
        <v>R19-2</v>
      </c>
      <c r="B1267" t="str">
        <f t="shared" si="155"/>
        <v>NetC73_2</v>
      </c>
      <c r="C1267" t="str">
        <f t="shared" si="156"/>
        <v>R19-NetC73_2</v>
      </c>
      <c r="D1267" t="str">
        <f t="shared" si="157"/>
        <v>R19-2</v>
      </c>
      <c r="E1267" t="s">
        <v>1244</v>
      </c>
      <c r="F1267">
        <v>2</v>
      </c>
      <c r="G1267" t="s">
        <v>598</v>
      </c>
      <c r="AT1267" t="str">
        <f t="shared" si="158"/>
        <v>NetC73_2</v>
      </c>
      <c r="AU1267" t="str">
        <f t="shared" si="159"/>
        <v>--</v>
      </c>
    </row>
    <row r="1268" spans="1:47" x14ac:dyDescent="0.25">
      <c r="A1268" t="str">
        <f t="shared" si="154"/>
        <v>R20-1</v>
      </c>
      <c r="B1268" t="str">
        <f t="shared" si="155"/>
        <v>NetC73_2</v>
      </c>
      <c r="C1268" t="str">
        <f t="shared" si="156"/>
        <v>R20-NetC73_2</v>
      </c>
      <c r="D1268" t="str">
        <f t="shared" si="157"/>
        <v>R20-1</v>
      </c>
      <c r="E1268" t="s">
        <v>1245</v>
      </c>
      <c r="F1268">
        <v>1</v>
      </c>
      <c r="G1268" t="s">
        <v>598</v>
      </c>
      <c r="AT1268" t="str">
        <f t="shared" si="158"/>
        <v>NetC73_2</v>
      </c>
      <c r="AU1268" t="str">
        <f t="shared" si="159"/>
        <v>--</v>
      </c>
    </row>
    <row r="1269" spans="1:47" x14ac:dyDescent="0.25">
      <c r="A1269" t="str">
        <f t="shared" si="154"/>
        <v>R20-2</v>
      </c>
      <c r="B1269" t="str">
        <f t="shared" si="155"/>
        <v>GND</v>
      </c>
      <c r="C1269" t="str">
        <f t="shared" si="156"/>
        <v>R20-GND</v>
      </c>
      <c r="D1269" t="str">
        <f t="shared" si="157"/>
        <v>R20-2</v>
      </c>
      <c r="E1269" t="s">
        <v>1245</v>
      </c>
      <c r="F1269">
        <v>2</v>
      </c>
      <c r="G1269" t="s">
        <v>348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R21-1</v>
      </c>
      <c r="B1270" t="str">
        <f t="shared" si="155"/>
        <v>3.3V</v>
      </c>
      <c r="C1270" t="str">
        <f t="shared" si="156"/>
        <v>R21-3.3V</v>
      </c>
      <c r="D1270" t="str">
        <f t="shared" si="157"/>
        <v>R21-1</v>
      </c>
      <c r="E1270" t="s">
        <v>1246</v>
      </c>
      <c r="F1270">
        <v>1</v>
      </c>
      <c r="G1270" t="s">
        <v>352</v>
      </c>
      <c r="AT1270" t="str">
        <f t="shared" si="158"/>
        <v>3.3V</v>
      </c>
      <c r="AU1270" t="str">
        <f t="shared" si="159"/>
        <v>--</v>
      </c>
    </row>
    <row r="1271" spans="1:47" x14ac:dyDescent="0.25">
      <c r="A1271" t="str">
        <f t="shared" si="154"/>
        <v>R21-2</v>
      </c>
      <c r="B1271" t="str">
        <f t="shared" si="155"/>
        <v>ETH-MDIO</v>
      </c>
      <c r="C1271" t="str">
        <f t="shared" si="156"/>
        <v>R21-ETH-MDIO</v>
      </c>
      <c r="D1271" t="str">
        <f t="shared" si="157"/>
        <v>R21-2</v>
      </c>
      <c r="E1271" t="s">
        <v>1246</v>
      </c>
      <c r="F1271">
        <v>2</v>
      </c>
      <c r="G1271" t="s">
        <v>554</v>
      </c>
      <c r="AT1271" t="str">
        <f t="shared" si="158"/>
        <v>ETH-MDIO</v>
      </c>
      <c r="AU1271" t="str">
        <f t="shared" si="159"/>
        <v>--</v>
      </c>
    </row>
    <row r="1272" spans="1:47" x14ac:dyDescent="0.25">
      <c r="A1272" t="str">
        <f t="shared" si="154"/>
        <v>R22-1</v>
      </c>
      <c r="B1272" t="str">
        <f t="shared" si="155"/>
        <v>NetR22_1</v>
      </c>
      <c r="C1272" t="str">
        <f t="shared" si="156"/>
        <v>R22-NetR22_1</v>
      </c>
      <c r="D1272" t="str">
        <f t="shared" si="157"/>
        <v>R22-1</v>
      </c>
      <c r="E1272" t="s">
        <v>1247</v>
      </c>
      <c r="F1272">
        <v>1</v>
      </c>
      <c r="G1272" t="s">
        <v>604</v>
      </c>
      <c r="AT1272" t="str">
        <f t="shared" si="158"/>
        <v>NetR22_1</v>
      </c>
      <c r="AU1272" t="str">
        <f t="shared" si="159"/>
        <v>--</v>
      </c>
    </row>
    <row r="1273" spans="1:47" x14ac:dyDescent="0.25">
      <c r="A1273" t="str">
        <f t="shared" si="154"/>
        <v>R22-2</v>
      </c>
      <c r="B1273" t="str">
        <f t="shared" si="155"/>
        <v>GND</v>
      </c>
      <c r="C1273" t="str">
        <f t="shared" si="156"/>
        <v>R22-GND</v>
      </c>
      <c r="D1273" t="str">
        <f t="shared" si="157"/>
        <v>R22-2</v>
      </c>
      <c r="E1273" t="s">
        <v>1247</v>
      </c>
      <c r="F1273">
        <v>2</v>
      </c>
      <c r="G1273" t="s">
        <v>348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R23-1</v>
      </c>
      <c r="B1274" t="str">
        <f t="shared" si="155"/>
        <v>3.3V</v>
      </c>
      <c r="C1274" t="str">
        <f t="shared" si="156"/>
        <v>R23-3.3V</v>
      </c>
      <c r="D1274" t="str">
        <f t="shared" si="157"/>
        <v>R23-1</v>
      </c>
      <c r="E1274" t="s">
        <v>1248</v>
      </c>
      <c r="F1274">
        <v>1</v>
      </c>
      <c r="G1274" t="s">
        <v>352</v>
      </c>
      <c r="AT1274" t="str">
        <f t="shared" si="158"/>
        <v>3.3V</v>
      </c>
      <c r="AU1274" t="str">
        <f t="shared" si="159"/>
        <v>--</v>
      </c>
    </row>
    <row r="1275" spans="1:47" x14ac:dyDescent="0.25">
      <c r="A1275" t="str">
        <f t="shared" si="154"/>
        <v>R23-2</v>
      </c>
      <c r="B1275" t="str">
        <f t="shared" si="155"/>
        <v>MMC-D1</v>
      </c>
      <c r="C1275" t="str">
        <f t="shared" si="156"/>
        <v>R23-MMC-D1</v>
      </c>
      <c r="D1275" t="str">
        <f t="shared" si="157"/>
        <v>R23-2</v>
      </c>
      <c r="E1275" t="s">
        <v>1248</v>
      </c>
      <c r="F1275">
        <v>2</v>
      </c>
      <c r="G1275" t="s">
        <v>587</v>
      </c>
      <c r="AT1275" t="str">
        <f t="shared" si="158"/>
        <v>MMC-D1</v>
      </c>
      <c r="AU1275" t="str">
        <f t="shared" si="159"/>
        <v>--</v>
      </c>
    </row>
    <row r="1276" spans="1:47" x14ac:dyDescent="0.25">
      <c r="A1276" t="str">
        <f t="shared" si="154"/>
        <v>R24-1</v>
      </c>
      <c r="B1276" t="str">
        <f t="shared" si="155"/>
        <v>3.3V</v>
      </c>
      <c r="C1276" t="str">
        <f t="shared" si="156"/>
        <v>R24-3.3V</v>
      </c>
      <c r="D1276" t="str">
        <f t="shared" si="157"/>
        <v>R24-1</v>
      </c>
      <c r="E1276" t="s">
        <v>1249</v>
      </c>
      <c r="F1276">
        <v>1</v>
      </c>
      <c r="G1276" t="s">
        <v>352</v>
      </c>
      <c r="AT1276" t="str">
        <f t="shared" si="158"/>
        <v>3.3V</v>
      </c>
      <c r="AU1276" t="str">
        <f t="shared" si="159"/>
        <v>--</v>
      </c>
    </row>
    <row r="1277" spans="1:47" x14ac:dyDescent="0.25">
      <c r="A1277" t="str">
        <f t="shared" si="154"/>
        <v>R24-2</v>
      </c>
      <c r="B1277" t="str">
        <f t="shared" si="155"/>
        <v>MMC-D2</v>
      </c>
      <c r="C1277" t="str">
        <f t="shared" si="156"/>
        <v>R24-MMC-D2</v>
      </c>
      <c r="D1277" t="str">
        <f t="shared" si="157"/>
        <v>R24-2</v>
      </c>
      <c r="E1277" t="s">
        <v>1249</v>
      </c>
      <c r="F1277">
        <v>2</v>
      </c>
      <c r="G1277" t="s">
        <v>589</v>
      </c>
      <c r="AT1277" t="str">
        <f t="shared" si="158"/>
        <v>MMC-D2</v>
      </c>
      <c r="AU1277" t="str">
        <f t="shared" si="159"/>
        <v>--</v>
      </c>
    </row>
    <row r="1278" spans="1:47" x14ac:dyDescent="0.25">
      <c r="A1278" t="str">
        <f t="shared" si="154"/>
        <v>R25-1</v>
      </c>
      <c r="B1278" t="str">
        <f t="shared" si="155"/>
        <v>3.3VIN</v>
      </c>
      <c r="C1278" t="str">
        <f t="shared" si="156"/>
        <v>R25-3.3VIN</v>
      </c>
      <c r="D1278" t="str">
        <f t="shared" si="157"/>
        <v>R25-1</v>
      </c>
      <c r="E1278" t="s">
        <v>1250</v>
      </c>
      <c r="F1278">
        <v>1</v>
      </c>
      <c r="G1278" t="s">
        <v>353</v>
      </c>
      <c r="AT1278" t="str">
        <f t="shared" si="158"/>
        <v>3.3VIN</v>
      </c>
      <c r="AU1278" t="str">
        <f t="shared" si="159"/>
        <v>--</v>
      </c>
    </row>
    <row r="1279" spans="1:47" x14ac:dyDescent="0.25">
      <c r="A1279" t="str">
        <f t="shared" si="154"/>
        <v>R25-2</v>
      </c>
      <c r="B1279" t="str">
        <f t="shared" si="155"/>
        <v>NetD4_A</v>
      </c>
      <c r="C1279" t="str">
        <f t="shared" si="156"/>
        <v>R25-NetD4_A</v>
      </c>
      <c r="D1279" t="str">
        <f t="shared" si="157"/>
        <v>R25-2</v>
      </c>
      <c r="E1279" t="s">
        <v>1250</v>
      </c>
      <c r="F1279">
        <v>2</v>
      </c>
      <c r="G1279" t="s">
        <v>603</v>
      </c>
      <c r="AT1279" t="str">
        <f t="shared" si="158"/>
        <v>NetD4_A</v>
      </c>
      <c r="AU1279" t="str">
        <f t="shared" si="159"/>
        <v>--</v>
      </c>
    </row>
    <row r="1280" spans="1:47" x14ac:dyDescent="0.25">
      <c r="A1280" t="str">
        <f t="shared" si="154"/>
        <v>R26-1</v>
      </c>
      <c r="B1280" t="str">
        <f t="shared" si="155"/>
        <v>VTT</v>
      </c>
      <c r="C1280" t="str">
        <f t="shared" si="156"/>
        <v>R26-VTT</v>
      </c>
      <c r="D1280" t="str">
        <f t="shared" si="157"/>
        <v>R26-1</v>
      </c>
      <c r="E1280" t="s">
        <v>1251</v>
      </c>
      <c r="F1280">
        <v>1</v>
      </c>
      <c r="G1280" t="s">
        <v>623</v>
      </c>
      <c r="AT1280" t="str">
        <f t="shared" si="158"/>
        <v>VTT</v>
      </c>
      <c r="AU1280" t="str">
        <f t="shared" si="159"/>
        <v>--</v>
      </c>
    </row>
    <row r="1281" spans="1:47" x14ac:dyDescent="0.25">
      <c r="A1281" t="str">
        <f t="shared" si="154"/>
        <v>R26-2</v>
      </c>
      <c r="B1281" t="str">
        <f t="shared" si="155"/>
        <v>VTT</v>
      </c>
      <c r="C1281" t="str">
        <f t="shared" si="156"/>
        <v>R26-VTT</v>
      </c>
      <c r="D1281" t="str">
        <f t="shared" si="157"/>
        <v>R26-2</v>
      </c>
      <c r="E1281" t="s">
        <v>1251</v>
      </c>
      <c r="F1281">
        <v>2</v>
      </c>
      <c r="G1281" t="s">
        <v>623</v>
      </c>
      <c r="AT1281" t="str">
        <f t="shared" si="158"/>
        <v>VTT</v>
      </c>
      <c r="AU1281" t="str">
        <f t="shared" si="159"/>
        <v>--</v>
      </c>
    </row>
    <row r="1282" spans="1:47" x14ac:dyDescent="0.25">
      <c r="A1282" t="str">
        <f t="shared" si="154"/>
        <v>R26-3</v>
      </c>
      <c r="B1282" t="str">
        <f t="shared" si="155"/>
        <v>VTT</v>
      </c>
      <c r="C1282" t="str">
        <f t="shared" si="156"/>
        <v>R26-VTT</v>
      </c>
      <c r="D1282" t="str">
        <f t="shared" si="157"/>
        <v>R26-3</v>
      </c>
      <c r="E1282" t="s">
        <v>1251</v>
      </c>
      <c r="F1282">
        <v>3</v>
      </c>
      <c r="G1282" t="s">
        <v>623</v>
      </c>
      <c r="AT1282" t="str">
        <f t="shared" si="158"/>
        <v>VTT</v>
      </c>
      <c r="AU1282" t="str">
        <f t="shared" si="159"/>
        <v>--</v>
      </c>
    </row>
    <row r="1283" spans="1:47" x14ac:dyDescent="0.25">
      <c r="A1283" t="str">
        <f t="shared" si="154"/>
        <v>R26-4</v>
      </c>
      <c r="B1283" t="str">
        <f t="shared" si="155"/>
        <v>VTT</v>
      </c>
      <c r="C1283" t="str">
        <f t="shared" si="156"/>
        <v>R26-VTT</v>
      </c>
      <c r="D1283" t="str">
        <f t="shared" si="157"/>
        <v>R26-4</v>
      </c>
      <c r="E1283" t="s">
        <v>1251</v>
      </c>
      <c r="F1283">
        <v>4</v>
      </c>
      <c r="G1283" t="s">
        <v>623</v>
      </c>
      <c r="AT1283" t="str">
        <f t="shared" si="158"/>
        <v>VTT</v>
      </c>
      <c r="AU1283" t="str">
        <f t="shared" si="159"/>
        <v>--</v>
      </c>
    </row>
    <row r="1284" spans="1:47" x14ac:dyDescent="0.25">
      <c r="A1284" t="str">
        <f t="shared" si="154"/>
        <v>R26-5</v>
      </c>
      <c r="B1284" t="str">
        <f t="shared" si="155"/>
        <v>DDR3-ODT0</v>
      </c>
      <c r="C1284" t="str">
        <f t="shared" si="156"/>
        <v>R26-DDR3-ODT0</v>
      </c>
      <c r="D1284" t="str">
        <f t="shared" si="157"/>
        <v>R26-5</v>
      </c>
      <c r="E1284" t="s">
        <v>1251</v>
      </c>
      <c r="F1284">
        <v>5</v>
      </c>
      <c r="G1284" t="s">
        <v>545</v>
      </c>
      <c r="AT1284" t="str">
        <f t="shared" si="158"/>
        <v>DDR3-ODT0</v>
      </c>
      <c r="AU1284" t="str">
        <f t="shared" si="159"/>
        <v>--</v>
      </c>
    </row>
    <row r="1285" spans="1:47" x14ac:dyDescent="0.25">
      <c r="A1285" t="str">
        <f t="shared" si="154"/>
        <v>R26-6</v>
      </c>
      <c r="B1285" t="str">
        <f t="shared" si="155"/>
        <v>DDR3-S0</v>
      </c>
      <c r="C1285" t="str">
        <f t="shared" si="156"/>
        <v>R26-DDR3-S0</v>
      </c>
      <c r="D1285" t="str">
        <f t="shared" si="157"/>
        <v>R26-6</v>
      </c>
      <c r="E1285" t="s">
        <v>1251</v>
      </c>
      <c r="F1285">
        <v>6</v>
      </c>
      <c r="G1285" t="s">
        <v>548</v>
      </c>
      <c r="AT1285" t="str">
        <f t="shared" si="158"/>
        <v>DDR3-S0</v>
      </c>
      <c r="AU1285" t="str">
        <f t="shared" si="159"/>
        <v>--</v>
      </c>
    </row>
    <row r="1286" spans="1:47" x14ac:dyDescent="0.25">
      <c r="A1286" t="str">
        <f t="shared" ref="A1286:A1337" si="160">$E1286&amp;"-"&amp;$F1286</f>
        <v>R26-7</v>
      </c>
      <c r="B1286" t="str">
        <f t="shared" ref="B1286:B1337" si="161">IF(OR(E1286=$A$2,E1286=$B$2,E1286=$C$2,E1286=$D$2),"--",G1286)</f>
        <v>DDR3-A7</v>
      </c>
      <c r="C1286" t="str">
        <f t="shared" ref="C1286:C1337" si="162">$E1286&amp;"-"&amp;$G1286</f>
        <v>R26-DDR3-A7</v>
      </c>
      <c r="D1286" t="str">
        <f t="shared" ref="D1286:D1337" si="163">A1286</f>
        <v>R26-7</v>
      </c>
      <c r="E1286" t="s">
        <v>1251</v>
      </c>
      <c r="F1286">
        <v>7</v>
      </c>
      <c r="G1286" t="s">
        <v>525</v>
      </c>
      <c r="AT1286" t="str">
        <f t="shared" ref="AT1286:AT1337" si="164">IF(IF(COUNTIF($AO$6:$AQ$150,B1286)&gt;0,"---","--")="---",VLOOKUP(B1286,$AO$6:$AQ$150,3,0),B1286)</f>
        <v>DDR3-A7</v>
      </c>
      <c r="AU1286" t="str">
        <f t="shared" ref="AU1286:AU1337" si="165">IF(IF(COUNTIF($AO$6:$AQ$150,B1286)&gt;0,"---","--")="---",VLOOKUP(B1286,$AO$6:$AQ$150,2,0),"--")</f>
        <v>--</v>
      </c>
    </row>
    <row r="1287" spans="1:47" x14ac:dyDescent="0.25">
      <c r="A1287" t="str">
        <f t="shared" si="160"/>
        <v>R26-8</v>
      </c>
      <c r="B1287" t="str">
        <f t="shared" si="161"/>
        <v>DDR3-BA0</v>
      </c>
      <c r="C1287" t="str">
        <f t="shared" si="162"/>
        <v>R26-DDR3-BA0</v>
      </c>
      <c r="D1287" t="str">
        <f t="shared" si="163"/>
        <v>R26-8</v>
      </c>
      <c r="E1287" t="s">
        <v>1251</v>
      </c>
      <c r="F1287">
        <v>8</v>
      </c>
      <c r="G1287" t="s">
        <v>528</v>
      </c>
      <c r="AT1287" t="str">
        <f t="shared" si="164"/>
        <v>DDR3-BA0</v>
      </c>
      <c r="AU1287" t="str">
        <f t="shared" si="165"/>
        <v>--</v>
      </c>
    </row>
    <row r="1288" spans="1:47" x14ac:dyDescent="0.25">
      <c r="A1288" t="str">
        <f t="shared" si="160"/>
        <v>R27-1</v>
      </c>
      <c r="B1288" t="str">
        <f t="shared" si="161"/>
        <v>3.3V</v>
      </c>
      <c r="C1288" t="str">
        <f t="shared" si="162"/>
        <v>R27-3.3V</v>
      </c>
      <c r="D1288" t="str">
        <f t="shared" si="163"/>
        <v>R27-1</v>
      </c>
      <c r="E1288" t="s">
        <v>1252</v>
      </c>
      <c r="F1288">
        <v>1</v>
      </c>
      <c r="G1288" t="s">
        <v>352</v>
      </c>
      <c r="AT1288" t="str">
        <f t="shared" si="164"/>
        <v>3.3V</v>
      </c>
      <c r="AU1288" t="str">
        <f t="shared" si="165"/>
        <v>--</v>
      </c>
    </row>
    <row r="1289" spans="1:47" x14ac:dyDescent="0.25">
      <c r="A1289" t="str">
        <f t="shared" si="160"/>
        <v>R27-2</v>
      </c>
      <c r="B1289" t="str">
        <f t="shared" si="161"/>
        <v>MMC-D3</v>
      </c>
      <c r="C1289" t="str">
        <f t="shared" si="162"/>
        <v>R27-MMC-D3</v>
      </c>
      <c r="D1289" t="str">
        <f t="shared" si="163"/>
        <v>R27-2</v>
      </c>
      <c r="E1289" t="s">
        <v>1252</v>
      </c>
      <c r="F1289">
        <v>2</v>
      </c>
      <c r="G1289" t="s">
        <v>590</v>
      </c>
      <c r="AT1289" t="str">
        <f t="shared" si="164"/>
        <v>MMC-D3</v>
      </c>
      <c r="AU1289" t="str">
        <f t="shared" si="165"/>
        <v>--</v>
      </c>
    </row>
    <row r="1290" spans="1:47" x14ac:dyDescent="0.25">
      <c r="A1290" t="str">
        <f t="shared" si="160"/>
        <v>R28-1</v>
      </c>
      <c r="B1290" t="str">
        <f t="shared" si="161"/>
        <v>1.8V</v>
      </c>
      <c r="C1290" t="str">
        <f t="shared" si="162"/>
        <v>R28-1.8V</v>
      </c>
      <c r="D1290" t="str">
        <f t="shared" si="163"/>
        <v>R28-1</v>
      </c>
      <c r="E1290" t="s">
        <v>1253</v>
      </c>
      <c r="F1290">
        <v>1</v>
      </c>
      <c r="G1290" t="s">
        <v>349</v>
      </c>
      <c r="AT1290" t="str">
        <f t="shared" si="164"/>
        <v>1.8V</v>
      </c>
      <c r="AU1290" t="str">
        <f t="shared" si="165"/>
        <v>--</v>
      </c>
    </row>
    <row r="1291" spans="1:47" x14ac:dyDescent="0.25">
      <c r="A1291" t="str">
        <f t="shared" si="160"/>
        <v>R28-2</v>
      </c>
      <c r="B1291" t="str">
        <f t="shared" si="161"/>
        <v>NetC77_2</v>
      </c>
      <c r="C1291" t="str">
        <f t="shared" si="162"/>
        <v>R28-NetC77_2</v>
      </c>
      <c r="D1291" t="str">
        <f t="shared" si="163"/>
        <v>R28-2</v>
      </c>
      <c r="E1291" t="s">
        <v>1253</v>
      </c>
      <c r="F1291">
        <v>2</v>
      </c>
      <c r="G1291" t="s">
        <v>599</v>
      </c>
      <c r="AT1291" t="str">
        <f t="shared" si="164"/>
        <v>NetC77_2</v>
      </c>
      <c r="AU1291" t="str">
        <f t="shared" si="165"/>
        <v>--</v>
      </c>
    </row>
    <row r="1292" spans="1:47" x14ac:dyDescent="0.25">
      <c r="A1292" t="str">
        <f t="shared" si="160"/>
        <v>R29-1</v>
      </c>
      <c r="B1292" t="str">
        <f t="shared" si="161"/>
        <v>VTT</v>
      </c>
      <c r="C1292" t="str">
        <f t="shared" si="162"/>
        <v>R29-VTT</v>
      </c>
      <c r="D1292" t="str">
        <f t="shared" si="163"/>
        <v>R29-1</v>
      </c>
      <c r="E1292" t="s">
        <v>1254</v>
      </c>
      <c r="F1292">
        <v>1</v>
      </c>
      <c r="G1292" t="s">
        <v>623</v>
      </c>
      <c r="AT1292" t="str">
        <f t="shared" si="164"/>
        <v>VTT</v>
      </c>
      <c r="AU1292" t="str">
        <f t="shared" si="165"/>
        <v>--</v>
      </c>
    </row>
    <row r="1293" spans="1:47" x14ac:dyDescent="0.25">
      <c r="A1293" t="str">
        <f t="shared" si="160"/>
        <v>R29-2</v>
      </c>
      <c r="B1293" t="str">
        <f t="shared" si="161"/>
        <v>VTT</v>
      </c>
      <c r="C1293" t="str">
        <f t="shared" si="162"/>
        <v>R29-VTT</v>
      </c>
      <c r="D1293" t="str">
        <f t="shared" si="163"/>
        <v>R29-2</v>
      </c>
      <c r="E1293" t="s">
        <v>1254</v>
      </c>
      <c r="F1293">
        <v>2</v>
      </c>
      <c r="G1293" t="s">
        <v>623</v>
      </c>
      <c r="AT1293" t="str">
        <f t="shared" si="164"/>
        <v>VTT</v>
      </c>
      <c r="AU1293" t="str">
        <f t="shared" si="165"/>
        <v>--</v>
      </c>
    </row>
    <row r="1294" spans="1:47" x14ac:dyDescent="0.25">
      <c r="A1294" t="str">
        <f t="shared" si="160"/>
        <v>R29-3</v>
      </c>
      <c r="B1294" t="str">
        <f t="shared" si="161"/>
        <v>VTT</v>
      </c>
      <c r="C1294" t="str">
        <f t="shared" si="162"/>
        <v>R29-VTT</v>
      </c>
      <c r="D1294" t="str">
        <f t="shared" si="163"/>
        <v>R29-3</v>
      </c>
      <c r="E1294" t="s">
        <v>1254</v>
      </c>
      <c r="F1294">
        <v>3</v>
      </c>
      <c r="G1294" t="s">
        <v>623</v>
      </c>
      <c r="AT1294" t="str">
        <f t="shared" si="164"/>
        <v>VTT</v>
      </c>
      <c r="AU1294" t="str">
        <f t="shared" si="165"/>
        <v>--</v>
      </c>
    </row>
    <row r="1295" spans="1:47" x14ac:dyDescent="0.25">
      <c r="A1295" t="str">
        <f t="shared" si="160"/>
        <v>R29-4</v>
      </c>
      <c r="B1295" t="str">
        <f t="shared" si="161"/>
        <v>VTT</v>
      </c>
      <c r="C1295" t="str">
        <f t="shared" si="162"/>
        <v>R29-VTT</v>
      </c>
      <c r="D1295" t="str">
        <f t="shared" si="163"/>
        <v>R29-4</v>
      </c>
      <c r="E1295" t="s">
        <v>1254</v>
      </c>
      <c r="F1295">
        <v>4</v>
      </c>
      <c r="G1295" t="s">
        <v>623</v>
      </c>
      <c r="AT1295" t="str">
        <f t="shared" si="164"/>
        <v>VTT</v>
      </c>
      <c r="AU1295" t="str">
        <f t="shared" si="165"/>
        <v>--</v>
      </c>
    </row>
    <row r="1296" spans="1:47" x14ac:dyDescent="0.25">
      <c r="A1296" t="str">
        <f t="shared" si="160"/>
        <v>R29-5</v>
      </c>
      <c r="B1296" t="str">
        <f t="shared" si="161"/>
        <v>DDR3-A13</v>
      </c>
      <c r="C1296" t="str">
        <f t="shared" si="162"/>
        <v>R29-DDR3-A13</v>
      </c>
      <c r="D1296" t="str">
        <f t="shared" si="163"/>
        <v>R29-5</v>
      </c>
      <c r="E1296" t="s">
        <v>1254</v>
      </c>
      <c r="F1296">
        <v>5</v>
      </c>
      <c r="G1296" t="s">
        <v>517</v>
      </c>
      <c r="AT1296" t="str">
        <f t="shared" si="164"/>
        <v>DDR3-A13</v>
      </c>
      <c r="AU1296" t="str">
        <f t="shared" si="165"/>
        <v>--</v>
      </c>
    </row>
    <row r="1297" spans="1:47" x14ac:dyDescent="0.25">
      <c r="A1297" t="str">
        <f t="shared" si="160"/>
        <v>R29-6</v>
      </c>
      <c r="B1297" t="str">
        <f t="shared" si="161"/>
        <v>DDR3-A9</v>
      </c>
      <c r="C1297" t="str">
        <f t="shared" si="162"/>
        <v>R29-DDR3-A9</v>
      </c>
      <c r="D1297" t="str">
        <f t="shared" si="163"/>
        <v>R29-6</v>
      </c>
      <c r="E1297" t="s">
        <v>1254</v>
      </c>
      <c r="F1297">
        <v>6</v>
      </c>
      <c r="G1297" t="s">
        <v>527</v>
      </c>
      <c r="AT1297" t="str">
        <f t="shared" si="164"/>
        <v>DDR3-A9</v>
      </c>
      <c r="AU1297" t="str">
        <f t="shared" si="165"/>
        <v>--</v>
      </c>
    </row>
    <row r="1298" spans="1:47" x14ac:dyDescent="0.25">
      <c r="A1298" t="str">
        <f t="shared" si="160"/>
        <v>R29-7</v>
      </c>
      <c r="B1298" t="str">
        <f t="shared" si="161"/>
        <v>DDR3-A10</v>
      </c>
      <c r="C1298" t="str">
        <f t="shared" si="162"/>
        <v>R29-DDR3-A10</v>
      </c>
      <c r="D1298" t="str">
        <f t="shared" si="163"/>
        <v>R29-7</v>
      </c>
      <c r="E1298" t="s">
        <v>1254</v>
      </c>
      <c r="F1298">
        <v>7</v>
      </c>
      <c r="G1298" t="s">
        <v>514</v>
      </c>
      <c r="AT1298" t="str">
        <f t="shared" si="164"/>
        <v>DDR3-A10</v>
      </c>
      <c r="AU1298" t="str">
        <f t="shared" si="165"/>
        <v>--</v>
      </c>
    </row>
    <row r="1299" spans="1:47" x14ac:dyDescent="0.25">
      <c r="A1299" t="str">
        <f t="shared" si="160"/>
        <v>R29-8</v>
      </c>
      <c r="B1299" t="str">
        <f t="shared" si="161"/>
        <v>DDR3-A12</v>
      </c>
      <c r="C1299" t="str">
        <f t="shared" si="162"/>
        <v>R29-DDR3-A12</v>
      </c>
      <c r="D1299" t="str">
        <f t="shared" si="163"/>
        <v>R29-8</v>
      </c>
      <c r="E1299" t="s">
        <v>1254</v>
      </c>
      <c r="F1299">
        <v>8</v>
      </c>
      <c r="G1299" t="s">
        <v>516</v>
      </c>
      <c r="AT1299" t="str">
        <f t="shared" si="164"/>
        <v>DDR3-A12</v>
      </c>
      <c r="AU1299" t="str">
        <f t="shared" si="165"/>
        <v>--</v>
      </c>
    </row>
    <row r="1300" spans="1:47" x14ac:dyDescent="0.25">
      <c r="A1300" t="str">
        <f t="shared" si="160"/>
        <v>R30-1</v>
      </c>
      <c r="B1300" t="str">
        <f t="shared" si="161"/>
        <v>GND</v>
      </c>
      <c r="C1300" t="str">
        <f t="shared" si="162"/>
        <v>R30-GND</v>
      </c>
      <c r="D1300" t="str">
        <f t="shared" si="163"/>
        <v>R30-1</v>
      </c>
      <c r="E1300" t="s">
        <v>1255</v>
      </c>
      <c r="F1300">
        <v>1</v>
      </c>
      <c r="G1300" t="s">
        <v>348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R30-2</v>
      </c>
      <c r="B1301" t="str">
        <f t="shared" si="161"/>
        <v>DDR3-RESET</v>
      </c>
      <c r="C1301" t="str">
        <f t="shared" si="162"/>
        <v>R30-DDR3-RESET</v>
      </c>
      <c r="D1301" t="str">
        <f t="shared" si="163"/>
        <v>R30-2</v>
      </c>
      <c r="E1301" t="s">
        <v>1255</v>
      </c>
      <c r="F1301">
        <v>2</v>
      </c>
      <c r="G1301" t="s">
        <v>547</v>
      </c>
      <c r="AT1301" t="str">
        <f t="shared" si="164"/>
        <v>DDR3-RESET</v>
      </c>
      <c r="AU1301" t="str">
        <f t="shared" si="165"/>
        <v>--</v>
      </c>
    </row>
    <row r="1302" spans="1:47" x14ac:dyDescent="0.25">
      <c r="A1302" t="str">
        <f t="shared" si="160"/>
        <v>R31-1</v>
      </c>
      <c r="B1302" t="str">
        <f t="shared" si="161"/>
        <v>VTT</v>
      </c>
      <c r="C1302" t="str">
        <f t="shared" si="162"/>
        <v>R31-VTT</v>
      </c>
      <c r="D1302" t="str">
        <f t="shared" si="163"/>
        <v>R31-1</v>
      </c>
      <c r="E1302" t="s">
        <v>1256</v>
      </c>
      <c r="F1302">
        <v>1</v>
      </c>
      <c r="G1302" t="s">
        <v>623</v>
      </c>
      <c r="AT1302" t="str">
        <f t="shared" si="164"/>
        <v>VTT</v>
      </c>
      <c r="AU1302" t="str">
        <f t="shared" si="165"/>
        <v>--</v>
      </c>
    </row>
    <row r="1303" spans="1:47" x14ac:dyDescent="0.25">
      <c r="A1303" t="str">
        <f t="shared" si="160"/>
        <v>R31-2</v>
      </c>
      <c r="B1303" t="str">
        <f t="shared" si="161"/>
        <v>VTT</v>
      </c>
      <c r="C1303" t="str">
        <f t="shared" si="162"/>
        <v>R31-VTT</v>
      </c>
      <c r="D1303" t="str">
        <f t="shared" si="163"/>
        <v>R31-2</v>
      </c>
      <c r="E1303" t="s">
        <v>1256</v>
      </c>
      <c r="F1303">
        <v>2</v>
      </c>
      <c r="G1303" t="s">
        <v>623</v>
      </c>
      <c r="AT1303" t="str">
        <f t="shared" si="164"/>
        <v>VTT</v>
      </c>
      <c r="AU1303" t="str">
        <f t="shared" si="165"/>
        <v>--</v>
      </c>
    </row>
    <row r="1304" spans="1:47" x14ac:dyDescent="0.25">
      <c r="A1304" t="str">
        <f t="shared" si="160"/>
        <v>R31-3</v>
      </c>
      <c r="B1304" t="str">
        <f t="shared" si="161"/>
        <v>VTT</v>
      </c>
      <c r="C1304" t="str">
        <f t="shared" si="162"/>
        <v>R31-VTT</v>
      </c>
      <c r="D1304" t="str">
        <f t="shared" si="163"/>
        <v>R31-3</v>
      </c>
      <c r="E1304" t="s">
        <v>1256</v>
      </c>
      <c r="F1304">
        <v>3</v>
      </c>
      <c r="G1304" t="s">
        <v>623</v>
      </c>
      <c r="AT1304" t="str">
        <f t="shared" si="164"/>
        <v>VTT</v>
      </c>
      <c r="AU1304" t="str">
        <f t="shared" si="165"/>
        <v>--</v>
      </c>
    </row>
    <row r="1305" spans="1:47" x14ac:dyDescent="0.25">
      <c r="A1305" t="str">
        <f t="shared" si="160"/>
        <v>R31-4</v>
      </c>
      <c r="B1305" t="str">
        <f t="shared" si="161"/>
        <v>VTT</v>
      </c>
      <c r="C1305" t="str">
        <f t="shared" si="162"/>
        <v>R31-VTT</v>
      </c>
      <c r="D1305" t="str">
        <f t="shared" si="163"/>
        <v>R31-4</v>
      </c>
      <c r="E1305" t="s">
        <v>1256</v>
      </c>
      <c r="F1305">
        <v>4</v>
      </c>
      <c r="G1305" t="s">
        <v>623</v>
      </c>
      <c r="AT1305" t="str">
        <f t="shared" si="164"/>
        <v>VTT</v>
      </c>
      <c r="AU1305" t="str">
        <f t="shared" si="165"/>
        <v>--</v>
      </c>
    </row>
    <row r="1306" spans="1:47" x14ac:dyDescent="0.25">
      <c r="A1306" t="str">
        <f t="shared" si="160"/>
        <v>R31-5</v>
      </c>
      <c r="B1306" t="str">
        <f t="shared" si="161"/>
        <v>DDR3-A11</v>
      </c>
      <c r="C1306" t="str">
        <f t="shared" si="162"/>
        <v>R31-DDR3-A11</v>
      </c>
      <c r="D1306" t="str">
        <f t="shared" si="163"/>
        <v>R31-5</v>
      </c>
      <c r="E1306" t="s">
        <v>1256</v>
      </c>
      <c r="F1306">
        <v>5</v>
      </c>
      <c r="G1306" t="s">
        <v>515</v>
      </c>
      <c r="AT1306" t="str">
        <f t="shared" si="164"/>
        <v>DDR3-A11</v>
      </c>
      <c r="AU1306" t="str">
        <f t="shared" si="165"/>
        <v>--</v>
      </c>
    </row>
    <row r="1307" spans="1:47" x14ac:dyDescent="0.25">
      <c r="A1307" t="str">
        <f t="shared" si="160"/>
        <v>R31-6</v>
      </c>
      <c r="B1307" t="str">
        <f t="shared" si="161"/>
        <v>DDR3-A8</v>
      </c>
      <c r="C1307" t="str">
        <f t="shared" si="162"/>
        <v>R31-DDR3-A8</v>
      </c>
      <c r="D1307" t="str">
        <f t="shared" si="163"/>
        <v>R31-6</v>
      </c>
      <c r="E1307" t="s">
        <v>1256</v>
      </c>
      <c r="F1307">
        <v>6</v>
      </c>
      <c r="G1307" t="s">
        <v>526</v>
      </c>
      <c r="AT1307" t="str">
        <f t="shared" si="164"/>
        <v>DDR3-A8</v>
      </c>
      <c r="AU1307" t="str">
        <f t="shared" si="165"/>
        <v>--</v>
      </c>
    </row>
    <row r="1308" spans="1:47" x14ac:dyDescent="0.25">
      <c r="A1308" t="str">
        <f t="shared" si="160"/>
        <v>R31-7</v>
      </c>
      <c r="B1308" t="str">
        <f t="shared" si="161"/>
        <v>DDR3-BA1</v>
      </c>
      <c r="C1308" t="str">
        <f t="shared" si="162"/>
        <v>R31-DDR3-BA1</v>
      </c>
      <c r="D1308" t="str">
        <f t="shared" si="163"/>
        <v>R31-7</v>
      </c>
      <c r="E1308" t="s">
        <v>1256</v>
      </c>
      <c r="F1308">
        <v>7</v>
      </c>
      <c r="G1308" t="s">
        <v>529</v>
      </c>
      <c r="AT1308" t="str">
        <f t="shared" si="164"/>
        <v>DDR3-BA1</v>
      </c>
      <c r="AU1308" t="str">
        <f t="shared" si="165"/>
        <v>--</v>
      </c>
    </row>
    <row r="1309" spans="1:47" x14ac:dyDescent="0.25">
      <c r="A1309" t="str">
        <f t="shared" si="160"/>
        <v>R31-8</v>
      </c>
      <c r="B1309" t="str">
        <f t="shared" si="161"/>
        <v>DDR3-A6</v>
      </c>
      <c r="C1309" t="str">
        <f t="shared" si="162"/>
        <v>R31-DDR3-A6</v>
      </c>
      <c r="D1309" t="str">
        <f t="shared" si="163"/>
        <v>R31-8</v>
      </c>
      <c r="E1309" t="s">
        <v>1256</v>
      </c>
      <c r="F1309">
        <v>8</v>
      </c>
      <c r="G1309" t="s">
        <v>524</v>
      </c>
      <c r="AT1309" t="str">
        <f t="shared" si="164"/>
        <v>DDR3-A6</v>
      </c>
      <c r="AU1309" t="str">
        <f t="shared" si="165"/>
        <v>--</v>
      </c>
    </row>
    <row r="1310" spans="1:47" x14ac:dyDescent="0.25">
      <c r="A1310" t="str">
        <f t="shared" si="160"/>
        <v>R32-1</v>
      </c>
      <c r="B1310" t="str">
        <f t="shared" si="161"/>
        <v>VTT</v>
      </c>
      <c r="C1310" t="str">
        <f t="shared" si="162"/>
        <v>R32-VTT</v>
      </c>
      <c r="D1310" t="str">
        <f t="shared" si="163"/>
        <v>R32-1</v>
      </c>
      <c r="E1310" t="s">
        <v>1257</v>
      </c>
      <c r="F1310">
        <v>1</v>
      </c>
      <c r="G1310" t="s">
        <v>623</v>
      </c>
      <c r="AT1310" t="str">
        <f t="shared" si="164"/>
        <v>VTT</v>
      </c>
      <c r="AU1310" t="str">
        <f t="shared" si="165"/>
        <v>--</v>
      </c>
    </row>
    <row r="1311" spans="1:47" x14ac:dyDescent="0.25">
      <c r="A1311" t="str">
        <f t="shared" si="160"/>
        <v>R32-2</v>
      </c>
      <c r="B1311" t="str">
        <f t="shared" si="161"/>
        <v>VTT</v>
      </c>
      <c r="C1311" t="str">
        <f t="shared" si="162"/>
        <v>R32-VTT</v>
      </c>
      <c r="D1311" t="str">
        <f t="shared" si="163"/>
        <v>R32-2</v>
      </c>
      <c r="E1311" t="s">
        <v>1257</v>
      </c>
      <c r="F1311">
        <v>2</v>
      </c>
      <c r="G1311" t="s">
        <v>623</v>
      </c>
      <c r="AT1311" t="str">
        <f t="shared" si="164"/>
        <v>VTT</v>
      </c>
      <c r="AU1311" t="str">
        <f t="shared" si="165"/>
        <v>--</v>
      </c>
    </row>
    <row r="1312" spans="1:47" x14ac:dyDescent="0.25">
      <c r="A1312" t="str">
        <f t="shared" si="160"/>
        <v>R32-3</v>
      </c>
      <c r="B1312" t="str">
        <f t="shared" si="161"/>
        <v>VTT</v>
      </c>
      <c r="C1312" t="str">
        <f t="shared" si="162"/>
        <v>R32-VTT</v>
      </c>
      <c r="D1312" t="str">
        <f t="shared" si="163"/>
        <v>R32-3</v>
      </c>
      <c r="E1312" t="s">
        <v>1257</v>
      </c>
      <c r="F1312">
        <v>3</v>
      </c>
      <c r="G1312" t="s">
        <v>623</v>
      </c>
      <c r="AT1312" t="str">
        <f t="shared" si="164"/>
        <v>VTT</v>
      </c>
      <c r="AU1312" t="str">
        <f t="shared" si="165"/>
        <v>--</v>
      </c>
    </row>
    <row r="1313" spans="1:47" x14ac:dyDescent="0.25">
      <c r="A1313" t="str">
        <f t="shared" si="160"/>
        <v>R32-4</v>
      </c>
      <c r="B1313" t="str">
        <f t="shared" si="161"/>
        <v>VTT</v>
      </c>
      <c r="C1313" t="str">
        <f t="shared" si="162"/>
        <v>R32-VTT</v>
      </c>
      <c r="D1313" t="str">
        <f t="shared" si="163"/>
        <v>R32-4</v>
      </c>
      <c r="E1313" t="s">
        <v>1257</v>
      </c>
      <c r="F1313">
        <v>4</v>
      </c>
      <c r="G1313" t="s">
        <v>623</v>
      </c>
      <c r="AT1313" t="str">
        <f t="shared" si="164"/>
        <v>VTT</v>
      </c>
      <c r="AU1313" t="str">
        <f t="shared" si="165"/>
        <v>--</v>
      </c>
    </row>
    <row r="1314" spans="1:47" x14ac:dyDescent="0.25">
      <c r="A1314" t="str">
        <f t="shared" si="160"/>
        <v>R32-5</v>
      </c>
      <c r="B1314" t="str">
        <f t="shared" si="161"/>
        <v>DDR3-A2</v>
      </c>
      <c r="C1314" t="str">
        <f t="shared" si="162"/>
        <v>R32-DDR3-A2</v>
      </c>
      <c r="D1314" t="str">
        <f t="shared" si="163"/>
        <v>R32-5</v>
      </c>
      <c r="E1314" t="s">
        <v>1257</v>
      </c>
      <c r="F1314">
        <v>5</v>
      </c>
      <c r="G1314" t="s">
        <v>520</v>
      </c>
      <c r="AT1314" t="str">
        <f t="shared" si="164"/>
        <v>DDR3-A2</v>
      </c>
      <c r="AU1314" t="str">
        <f t="shared" si="165"/>
        <v>--</v>
      </c>
    </row>
    <row r="1315" spans="1:47" x14ac:dyDescent="0.25">
      <c r="A1315" t="str">
        <f t="shared" si="160"/>
        <v>R32-6</v>
      </c>
      <c r="B1315" t="str">
        <f t="shared" si="161"/>
        <v>DDR3-A5</v>
      </c>
      <c r="C1315" t="str">
        <f t="shared" si="162"/>
        <v>R32-DDR3-A5</v>
      </c>
      <c r="D1315" t="str">
        <f t="shared" si="163"/>
        <v>R32-6</v>
      </c>
      <c r="E1315" t="s">
        <v>1257</v>
      </c>
      <c r="F1315">
        <v>6</v>
      </c>
      <c r="G1315" t="s">
        <v>523</v>
      </c>
      <c r="AT1315" t="str">
        <f t="shared" si="164"/>
        <v>DDR3-A5</v>
      </c>
      <c r="AU1315" t="str">
        <f t="shared" si="165"/>
        <v>--</v>
      </c>
    </row>
    <row r="1316" spans="1:47" x14ac:dyDescent="0.25">
      <c r="A1316" t="str">
        <f t="shared" si="160"/>
        <v>R32-7</v>
      </c>
      <c r="B1316" t="str">
        <f t="shared" si="161"/>
        <v>DDR3-A0</v>
      </c>
      <c r="C1316" t="str">
        <f t="shared" si="162"/>
        <v>R32-DDR3-A0</v>
      </c>
      <c r="D1316" t="str">
        <f t="shared" si="163"/>
        <v>R32-7</v>
      </c>
      <c r="E1316" t="s">
        <v>1257</v>
      </c>
      <c r="F1316">
        <v>7</v>
      </c>
      <c r="G1316" t="s">
        <v>512</v>
      </c>
      <c r="AT1316" t="str">
        <f t="shared" si="164"/>
        <v>DDR3-A0</v>
      </c>
      <c r="AU1316" t="str">
        <f t="shared" si="165"/>
        <v>--</v>
      </c>
    </row>
    <row r="1317" spans="1:47" x14ac:dyDescent="0.25">
      <c r="A1317" t="str">
        <f t="shared" si="160"/>
        <v>R32-8</v>
      </c>
      <c r="B1317" t="str">
        <f t="shared" si="161"/>
        <v>DDR3-A3</v>
      </c>
      <c r="C1317" t="str">
        <f t="shared" si="162"/>
        <v>R32-DDR3-A3</v>
      </c>
      <c r="D1317" t="str">
        <f t="shared" si="163"/>
        <v>R32-8</v>
      </c>
      <c r="E1317" t="s">
        <v>1257</v>
      </c>
      <c r="F1317">
        <v>8</v>
      </c>
      <c r="G1317" t="s">
        <v>521</v>
      </c>
      <c r="AT1317" t="str">
        <f t="shared" si="164"/>
        <v>DDR3-A3</v>
      </c>
      <c r="AU1317" t="str">
        <f t="shared" si="165"/>
        <v>--</v>
      </c>
    </row>
    <row r="1318" spans="1:47" x14ac:dyDescent="0.25">
      <c r="A1318" t="str">
        <f t="shared" si="160"/>
        <v>R33-1</v>
      </c>
      <c r="B1318" t="str">
        <f t="shared" si="161"/>
        <v>VTT</v>
      </c>
      <c r="C1318" t="str">
        <f t="shared" si="162"/>
        <v>R33-VTT</v>
      </c>
      <c r="D1318" t="str">
        <f t="shared" si="163"/>
        <v>R33-1</v>
      </c>
      <c r="E1318" t="s">
        <v>1258</v>
      </c>
      <c r="F1318">
        <v>1</v>
      </c>
      <c r="G1318" t="s">
        <v>623</v>
      </c>
      <c r="AT1318" t="str">
        <f t="shared" si="164"/>
        <v>VTT</v>
      </c>
      <c r="AU1318" t="str">
        <f t="shared" si="165"/>
        <v>--</v>
      </c>
    </row>
    <row r="1319" spans="1:47" x14ac:dyDescent="0.25">
      <c r="A1319" t="str">
        <f t="shared" si="160"/>
        <v>R33-2</v>
      </c>
      <c r="B1319" t="str">
        <f t="shared" si="161"/>
        <v>VTT</v>
      </c>
      <c r="C1319" t="str">
        <f t="shared" si="162"/>
        <v>R33-VTT</v>
      </c>
      <c r="D1319" t="str">
        <f t="shared" si="163"/>
        <v>R33-2</v>
      </c>
      <c r="E1319" t="s">
        <v>1258</v>
      </c>
      <c r="F1319">
        <v>2</v>
      </c>
      <c r="G1319" t="s">
        <v>623</v>
      </c>
      <c r="AT1319" t="str">
        <f t="shared" si="164"/>
        <v>VTT</v>
      </c>
      <c r="AU1319" t="str">
        <f t="shared" si="165"/>
        <v>--</v>
      </c>
    </row>
    <row r="1320" spans="1:47" x14ac:dyDescent="0.25">
      <c r="A1320" t="str">
        <f t="shared" si="160"/>
        <v>R33-3</v>
      </c>
      <c r="B1320" t="str">
        <f t="shared" si="161"/>
        <v>VTT</v>
      </c>
      <c r="C1320" t="str">
        <f t="shared" si="162"/>
        <v>R33-VTT</v>
      </c>
      <c r="D1320" t="str">
        <f t="shared" si="163"/>
        <v>R33-3</v>
      </c>
      <c r="E1320" t="s">
        <v>1258</v>
      </c>
      <c r="F1320">
        <v>3</v>
      </c>
      <c r="G1320" t="s">
        <v>623</v>
      </c>
      <c r="AT1320" t="str">
        <f t="shared" si="164"/>
        <v>VTT</v>
      </c>
      <c r="AU1320" t="str">
        <f t="shared" si="165"/>
        <v>--</v>
      </c>
    </row>
    <row r="1321" spans="1:47" x14ac:dyDescent="0.25">
      <c r="A1321" t="str">
        <f t="shared" si="160"/>
        <v>R33-4</v>
      </c>
      <c r="B1321" t="str">
        <f t="shared" si="161"/>
        <v>VTT</v>
      </c>
      <c r="C1321" t="str">
        <f t="shared" si="162"/>
        <v>R33-VTT</v>
      </c>
      <c r="D1321" t="str">
        <f t="shared" si="163"/>
        <v>R33-4</v>
      </c>
      <c r="E1321" t="s">
        <v>1258</v>
      </c>
      <c r="F1321">
        <v>4</v>
      </c>
      <c r="G1321" t="s">
        <v>623</v>
      </c>
      <c r="AT1321" t="str">
        <f t="shared" si="164"/>
        <v>VTT</v>
      </c>
      <c r="AU1321" t="str">
        <f t="shared" si="165"/>
        <v>--</v>
      </c>
    </row>
    <row r="1322" spans="1:47" x14ac:dyDescent="0.25">
      <c r="A1322" t="str">
        <f t="shared" si="160"/>
        <v>R33-5</v>
      </c>
      <c r="B1322" t="str">
        <f t="shared" si="161"/>
        <v>DDR3-BA2</v>
      </c>
      <c r="C1322" t="str">
        <f t="shared" si="162"/>
        <v>R33-DDR3-BA2</v>
      </c>
      <c r="D1322" t="str">
        <f t="shared" si="163"/>
        <v>R33-5</v>
      </c>
      <c r="E1322" t="s">
        <v>1258</v>
      </c>
      <c r="F1322">
        <v>5</v>
      </c>
      <c r="G1322" t="s">
        <v>530</v>
      </c>
      <c r="AT1322" t="str">
        <f t="shared" si="164"/>
        <v>DDR3-BA2</v>
      </c>
      <c r="AU1322" t="str">
        <f t="shared" si="165"/>
        <v>--</v>
      </c>
    </row>
    <row r="1323" spans="1:47" x14ac:dyDescent="0.25">
      <c r="A1323" t="str">
        <f t="shared" si="160"/>
        <v>R33-6</v>
      </c>
      <c r="B1323" t="str">
        <f t="shared" si="161"/>
        <v>DDR3-WE</v>
      </c>
      <c r="C1323" t="str">
        <f t="shared" si="162"/>
        <v>R33-DDR3-WE</v>
      </c>
      <c r="D1323" t="str">
        <f t="shared" si="163"/>
        <v>R33-6</v>
      </c>
      <c r="E1323" t="s">
        <v>1258</v>
      </c>
      <c r="F1323">
        <v>6</v>
      </c>
      <c r="G1323" t="s">
        <v>549</v>
      </c>
      <c r="AT1323" t="str">
        <f t="shared" si="164"/>
        <v>DDR3-WE</v>
      </c>
      <c r="AU1323" t="str">
        <f t="shared" si="165"/>
        <v>--</v>
      </c>
    </row>
    <row r="1324" spans="1:47" x14ac:dyDescent="0.25">
      <c r="A1324" t="str">
        <f t="shared" si="160"/>
        <v>R33-7</v>
      </c>
      <c r="B1324" t="str">
        <f t="shared" si="161"/>
        <v>DDR3-CAS</v>
      </c>
      <c r="C1324" t="str">
        <f t="shared" si="162"/>
        <v>R33-DDR3-CAS</v>
      </c>
      <c r="D1324" t="str">
        <f t="shared" si="163"/>
        <v>R33-7</v>
      </c>
      <c r="E1324" t="s">
        <v>1258</v>
      </c>
      <c r="F1324">
        <v>7</v>
      </c>
      <c r="G1324" t="s">
        <v>531</v>
      </c>
      <c r="AT1324" t="str">
        <f t="shared" si="164"/>
        <v>DDR3-CAS</v>
      </c>
      <c r="AU1324" t="str">
        <f t="shared" si="165"/>
        <v>--</v>
      </c>
    </row>
    <row r="1325" spans="1:47" x14ac:dyDescent="0.25">
      <c r="A1325" t="str">
        <f t="shared" si="160"/>
        <v>R33-8</v>
      </c>
      <c r="B1325" t="str">
        <f t="shared" si="161"/>
        <v>DDR3-RAS</v>
      </c>
      <c r="C1325" t="str">
        <f t="shared" si="162"/>
        <v>R33-DDR3-RAS</v>
      </c>
      <c r="D1325" t="str">
        <f t="shared" si="163"/>
        <v>R33-8</v>
      </c>
      <c r="E1325" t="s">
        <v>1258</v>
      </c>
      <c r="F1325">
        <v>8</v>
      </c>
      <c r="G1325" t="s">
        <v>546</v>
      </c>
      <c r="AT1325" t="str">
        <f t="shared" si="164"/>
        <v>DDR3-RAS</v>
      </c>
      <c r="AU1325" t="str">
        <f t="shared" si="165"/>
        <v>--</v>
      </c>
    </row>
    <row r="1326" spans="1:47" x14ac:dyDescent="0.25">
      <c r="A1326" t="str">
        <f t="shared" si="160"/>
        <v>R34-1</v>
      </c>
      <c r="B1326" t="str">
        <f t="shared" si="161"/>
        <v>3.3VIN</v>
      </c>
      <c r="C1326" t="str">
        <f t="shared" si="162"/>
        <v>R34-3.3VIN</v>
      </c>
      <c r="D1326" t="str">
        <f t="shared" si="163"/>
        <v>R34-1</v>
      </c>
      <c r="E1326" t="s">
        <v>1259</v>
      </c>
      <c r="F1326">
        <v>1</v>
      </c>
      <c r="G1326" t="s">
        <v>353</v>
      </c>
      <c r="AT1326" t="str">
        <f t="shared" si="164"/>
        <v>3.3VIN</v>
      </c>
      <c r="AU1326" t="str">
        <f t="shared" si="165"/>
        <v>--</v>
      </c>
    </row>
    <row r="1327" spans="1:47" x14ac:dyDescent="0.25">
      <c r="A1327" t="str">
        <f t="shared" si="160"/>
        <v>R34-2</v>
      </c>
      <c r="B1327" t="str">
        <f t="shared" si="161"/>
        <v>NetD3_A</v>
      </c>
      <c r="C1327" t="str">
        <f t="shared" si="162"/>
        <v>R34-NetD3_A</v>
      </c>
      <c r="D1327" t="str">
        <f t="shared" si="163"/>
        <v>R34-2</v>
      </c>
      <c r="E1327" t="s">
        <v>1259</v>
      </c>
      <c r="F1327">
        <v>2</v>
      </c>
      <c r="G1327" t="s">
        <v>602</v>
      </c>
      <c r="AT1327" t="str">
        <f t="shared" si="164"/>
        <v>NetD3_A</v>
      </c>
      <c r="AU1327" t="str">
        <f t="shared" si="165"/>
        <v>--</v>
      </c>
    </row>
    <row r="1328" spans="1:47" x14ac:dyDescent="0.25">
      <c r="A1328" t="str">
        <f t="shared" si="160"/>
        <v>R35-1</v>
      </c>
      <c r="B1328" t="str">
        <f t="shared" si="161"/>
        <v>DDR3-CLK0_N</v>
      </c>
      <c r="C1328" t="str">
        <f t="shared" si="162"/>
        <v>R35-DDR3-CLK0_N</v>
      </c>
      <c r="D1328" t="str">
        <f t="shared" si="163"/>
        <v>R35-1</v>
      </c>
      <c r="E1328" t="s">
        <v>1260</v>
      </c>
      <c r="F1328">
        <v>1</v>
      </c>
      <c r="G1328" t="s">
        <v>533</v>
      </c>
      <c r="AT1328" t="str">
        <f t="shared" si="164"/>
        <v>DDR3-CLK0_N</v>
      </c>
      <c r="AU1328" t="str">
        <f t="shared" si="165"/>
        <v>--</v>
      </c>
    </row>
    <row r="1329" spans="1:47" x14ac:dyDescent="0.25">
      <c r="A1329" t="str">
        <f t="shared" si="160"/>
        <v>R35-2</v>
      </c>
      <c r="B1329" t="str">
        <f t="shared" si="161"/>
        <v>DDR3-CLK0_P</v>
      </c>
      <c r="C1329" t="str">
        <f t="shared" si="162"/>
        <v>R35-DDR3-CLK0_P</v>
      </c>
      <c r="D1329" t="str">
        <f t="shared" si="163"/>
        <v>R35-2</v>
      </c>
      <c r="E1329" t="s">
        <v>1260</v>
      </c>
      <c r="F1329">
        <v>2</v>
      </c>
      <c r="G1329" t="s">
        <v>534</v>
      </c>
      <c r="AT1329" t="str">
        <f t="shared" si="164"/>
        <v>DDR3-CLK0_P</v>
      </c>
      <c r="AU1329" t="str">
        <f t="shared" si="165"/>
        <v>--</v>
      </c>
    </row>
    <row r="1330" spans="1:47" x14ac:dyDescent="0.25">
      <c r="A1330" t="str">
        <f t="shared" si="160"/>
        <v>R36-1</v>
      </c>
      <c r="B1330" t="str">
        <f t="shared" si="161"/>
        <v>NetR36_1</v>
      </c>
      <c r="C1330" t="str">
        <f t="shared" si="162"/>
        <v>R36-NetR36_1</v>
      </c>
      <c r="D1330" t="str">
        <f t="shared" si="163"/>
        <v>R36-1</v>
      </c>
      <c r="E1330" t="s">
        <v>1261</v>
      </c>
      <c r="F1330">
        <v>1</v>
      </c>
      <c r="G1330" t="s">
        <v>605</v>
      </c>
      <c r="AT1330" t="str">
        <f t="shared" si="164"/>
        <v>NetR36_1</v>
      </c>
      <c r="AU1330" t="str">
        <f t="shared" si="165"/>
        <v>--</v>
      </c>
    </row>
    <row r="1331" spans="1:47" x14ac:dyDescent="0.25">
      <c r="A1331" t="str">
        <f t="shared" si="160"/>
        <v>R36-2</v>
      </c>
      <c r="B1331" t="str">
        <f t="shared" si="161"/>
        <v>GND</v>
      </c>
      <c r="C1331" t="str">
        <f t="shared" si="162"/>
        <v>R36-GND</v>
      </c>
      <c r="D1331" t="str">
        <f t="shared" si="163"/>
        <v>R36-2</v>
      </c>
      <c r="E1331" t="s">
        <v>1261</v>
      </c>
      <c r="F1331">
        <v>2</v>
      </c>
      <c r="G1331" t="s">
        <v>348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R37-1</v>
      </c>
      <c r="B1332" t="str">
        <f t="shared" si="161"/>
        <v>GND</v>
      </c>
      <c r="C1332" t="str">
        <f t="shared" si="162"/>
        <v>R37-GND</v>
      </c>
      <c r="D1332" t="str">
        <f t="shared" si="163"/>
        <v>R37-1</v>
      </c>
      <c r="E1332" t="s">
        <v>1262</v>
      </c>
      <c r="F1332">
        <v>1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R37-2</v>
      </c>
      <c r="B1333" t="str">
        <f t="shared" si="161"/>
        <v>NetC77_2</v>
      </c>
      <c r="C1333" t="str">
        <f t="shared" si="162"/>
        <v>R37-NetC77_2</v>
      </c>
      <c r="D1333" t="str">
        <f t="shared" si="163"/>
        <v>R37-2</v>
      </c>
      <c r="E1333" t="s">
        <v>1262</v>
      </c>
      <c r="F1333">
        <v>2</v>
      </c>
      <c r="G1333" t="s">
        <v>599</v>
      </c>
      <c r="AT1333" t="str">
        <f t="shared" si="164"/>
        <v>NetC77_2</v>
      </c>
      <c r="AU1333" t="str">
        <f t="shared" si="165"/>
        <v>--</v>
      </c>
    </row>
    <row r="1334" spans="1:47" x14ac:dyDescent="0.25">
      <c r="A1334" t="str">
        <f t="shared" si="160"/>
        <v>R52-1</v>
      </c>
      <c r="B1334" t="str">
        <f t="shared" si="161"/>
        <v>NetC111_2</v>
      </c>
      <c r="C1334" t="str">
        <f t="shared" si="162"/>
        <v>R52-NetC111_2</v>
      </c>
      <c r="D1334" t="str">
        <f t="shared" si="163"/>
        <v>R52-1</v>
      </c>
      <c r="E1334" t="s">
        <v>1263</v>
      </c>
      <c r="F1334">
        <v>1</v>
      </c>
      <c r="G1334" t="s">
        <v>591</v>
      </c>
      <c r="AT1334" t="str">
        <f t="shared" si="164"/>
        <v>NetC111_2</v>
      </c>
      <c r="AU1334" t="str">
        <f t="shared" si="165"/>
        <v>--</v>
      </c>
    </row>
    <row r="1335" spans="1:47" x14ac:dyDescent="0.25">
      <c r="A1335" t="str">
        <f t="shared" si="160"/>
        <v>R52-2</v>
      </c>
      <c r="B1335" t="str">
        <f t="shared" si="161"/>
        <v>3.3VIN</v>
      </c>
      <c r="C1335" t="str">
        <f t="shared" si="162"/>
        <v>R52-3.3VIN</v>
      </c>
      <c r="D1335" t="str">
        <f t="shared" si="163"/>
        <v>R52-2</v>
      </c>
      <c r="E1335" t="s">
        <v>1263</v>
      </c>
      <c r="F1335">
        <v>2</v>
      </c>
      <c r="G1335" t="s">
        <v>353</v>
      </c>
      <c r="AT1335" t="str">
        <f t="shared" si="164"/>
        <v>3.3VIN</v>
      </c>
      <c r="AU1335" t="str">
        <f t="shared" si="165"/>
        <v>--</v>
      </c>
    </row>
    <row r="1336" spans="1:47" x14ac:dyDescent="0.25">
      <c r="A1336" t="str">
        <f t="shared" si="160"/>
        <v>R72-1</v>
      </c>
      <c r="B1336" t="str">
        <f t="shared" si="161"/>
        <v>INIT</v>
      </c>
      <c r="C1336" t="str">
        <f t="shared" si="162"/>
        <v>R72-INIT</v>
      </c>
      <c r="D1336" t="str">
        <f t="shared" si="163"/>
        <v>R72-1</v>
      </c>
      <c r="E1336" t="s">
        <v>1264</v>
      </c>
      <c r="F1336">
        <v>1</v>
      </c>
      <c r="G1336" t="s">
        <v>575</v>
      </c>
      <c r="AT1336" t="str">
        <f t="shared" si="164"/>
        <v>INIT</v>
      </c>
      <c r="AU1336" t="str">
        <f t="shared" si="165"/>
        <v>--</v>
      </c>
    </row>
    <row r="1337" spans="1:47" x14ac:dyDescent="0.25">
      <c r="A1337" t="str">
        <f t="shared" si="160"/>
        <v>R72-2</v>
      </c>
      <c r="B1337" t="str">
        <f t="shared" si="161"/>
        <v>3.3V</v>
      </c>
      <c r="C1337" t="str">
        <f t="shared" si="162"/>
        <v>R72-3.3V</v>
      </c>
      <c r="D1337" t="str">
        <f t="shared" si="163"/>
        <v>R72-2</v>
      </c>
      <c r="E1337" t="s">
        <v>1264</v>
      </c>
      <c r="F1337">
        <v>2</v>
      </c>
      <c r="G1337" t="s">
        <v>352</v>
      </c>
      <c r="AT1337" t="str">
        <f t="shared" si="164"/>
        <v>3.3V</v>
      </c>
      <c r="AU1337" t="str">
        <f t="shared" si="165"/>
        <v>--</v>
      </c>
    </row>
  </sheetData>
  <pageMargins left="0.7" right="0.7" top="0.78740157499999996" bottom="0.78740157499999996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78155-7FBF-45B7-BE9F-9DBDEEA73FC7}">
  <dimension ref="A2:I262"/>
  <sheetViews>
    <sheetView workbookViewId="0">
      <selection activeCell="I3" sqref="I3"/>
    </sheetView>
  </sheetViews>
  <sheetFormatPr baseColWidth="10" defaultRowHeight="15" x14ac:dyDescent="0.25"/>
  <sheetData>
    <row r="2" spans="1:9" x14ac:dyDescent="0.25">
      <c r="B2" t="s">
        <v>329</v>
      </c>
      <c r="D2" t="s">
        <v>225</v>
      </c>
      <c r="F2" t="s">
        <v>7194</v>
      </c>
    </row>
    <row r="3" spans="1:9" x14ac:dyDescent="0.25">
      <c r="A3">
        <v>1</v>
      </c>
      <c r="B3" t="s">
        <v>330</v>
      </c>
      <c r="C3" t="s">
        <v>228</v>
      </c>
      <c r="D3" t="s">
        <v>226</v>
      </c>
      <c r="E3" t="s">
        <v>227</v>
      </c>
      <c r="F3" t="s">
        <v>5350</v>
      </c>
      <c r="H3" t="str">
        <f>B3&amp;"-"&amp;C3</f>
        <v>JB1-2</v>
      </c>
      <c r="I3" t="str">
        <f>D3&amp;"-"&amp;E3</f>
        <v>JM1-1</v>
      </c>
    </row>
    <row r="4" spans="1:9" x14ac:dyDescent="0.25">
      <c r="A4">
        <v>2</v>
      </c>
      <c r="B4" t="s">
        <v>330</v>
      </c>
      <c r="C4" t="s">
        <v>227</v>
      </c>
      <c r="D4" t="s">
        <v>226</v>
      </c>
      <c r="E4" t="s">
        <v>228</v>
      </c>
      <c r="F4" t="s">
        <v>348</v>
      </c>
      <c r="H4" t="str">
        <f t="shared" ref="H4:H67" si="0">B4&amp;"-"&amp;C4</f>
        <v>JB1-1</v>
      </c>
      <c r="I4" t="str">
        <f t="shared" ref="I4:I67" si="1">D4&amp;"-"&amp;E4</f>
        <v>JM1-2</v>
      </c>
    </row>
    <row r="5" spans="1:9" x14ac:dyDescent="0.25">
      <c r="A5">
        <v>3</v>
      </c>
      <c r="B5" t="s">
        <v>330</v>
      </c>
      <c r="C5" t="s">
        <v>230</v>
      </c>
      <c r="D5" t="s">
        <v>226</v>
      </c>
      <c r="E5" t="s">
        <v>229</v>
      </c>
      <c r="F5" t="s">
        <v>5350</v>
      </c>
      <c r="H5" t="str">
        <f t="shared" si="0"/>
        <v>JB1-4</v>
      </c>
      <c r="I5" t="str">
        <f t="shared" si="1"/>
        <v>JM1-3</v>
      </c>
    </row>
    <row r="6" spans="1:9" x14ac:dyDescent="0.25">
      <c r="A6">
        <v>4</v>
      </c>
      <c r="B6" t="s">
        <v>330</v>
      </c>
      <c r="C6" t="s">
        <v>229</v>
      </c>
      <c r="D6" t="s">
        <v>226</v>
      </c>
      <c r="E6" t="s">
        <v>230</v>
      </c>
      <c r="F6" t="s">
        <v>7195</v>
      </c>
      <c r="H6" t="str">
        <f t="shared" si="0"/>
        <v>JB1-3</v>
      </c>
      <c r="I6" t="str">
        <f t="shared" si="1"/>
        <v>JM1-4</v>
      </c>
    </row>
    <row r="7" spans="1:9" x14ac:dyDescent="0.25">
      <c r="A7">
        <v>5</v>
      </c>
      <c r="B7" t="s">
        <v>330</v>
      </c>
      <c r="C7" t="s">
        <v>232</v>
      </c>
      <c r="D7" t="s">
        <v>226</v>
      </c>
      <c r="E7" t="s">
        <v>231</v>
      </c>
      <c r="F7" t="s">
        <v>5350</v>
      </c>
      <c r="H7" t="str">
        <f t="shared" si="0"/>
        <v>JB1-6</v>
      </c>
      <c r="I7" t="str">
        <f t="shared" si="1"/>
        <v>JM1-5</v>
      </c>
    </row>
    <row r="8" spans="1:9" x14ac:dyDescent="0.25">
      <c r="A8">
        <v>6</v>
      </c>
      <c r="B8" t="s">
        <v>330</v>
      </c>
      <c r="C8" t="s">
        <v>231</v>
      </c>
      <c r="D8" t="s">
        <v>226</v>
      </c>
      <c r="E8" t="s">
        <v>232</v>
      </c>
      <c r="F8" t="s">
        <v>7195</v>
      </c>
      <c r="H8" t="str">
        <f t="shared" si="0"/>
        <v>JB1-5</v>
      </c>
      <c r="I8" t="str">
        <f t="shared" si="1"/>
        <v>JM1-6</v>
      </c>
    </row>
    <row r="9" spans="1:9" x14ac:dyDescent="0.25">
      <c r="A9">
        <v>7</v>
      </c>
      <c r="B9" t="s">
        <v>330</v>
      </c>
      <c r="C9" t="s">
        <v>234</v>
      </c>
      <c r="D9" t="s">
        <v>226</v>
      </c>
      <c r="E9" t="s">
        <v>233</v>
      </c>
      <c r="F9" t="s">
        <v>356</v>
      </c>
      <c r="H9" t="str">
        <f t="shared" si="0"/>
        <v>JB1-8</v>
      </c>
      <c r="I9" t="str">
        <f t="shared" si="1"/>
        <v>JM1-7</v>
      </c>
    </row>
    <row r="10" spans="1:9" x14ac:dyDescent="0.25">
      <c r="A10">
        <v>8</v>
      </c>
      <c r="B10" t="s">
        <v>330</v>
      </c>
      <c r="C10" t="s">
        <v>233</v>
      </c>
      <c r="D10" t="s">
        <v>226</v>
      </c>
      <c r="E10" t="s">
        <v>234</v>
      </c>
      <c r="F10" t="s">
        <v>348</v>
      </c>
      <c r="H10" t="str">
        <f t="shared" si="0"/>
        <v>JB1-7</v>
      </c>
      <c r="I10" t="str">
        <f t="shared" si="1"/>
        <v>JM1-8</v>
      </c>
    </row>
    <row r="11" spans="1:9" x14ac:dyDescent="0.25">
      <c r="A11">
        <v>9</v>
      </c>
      <c r="B11" t="s">
        <v>330</v>
      </c>
      <c r="C11" t="s">
        <v>236</v>
      </c>
      <c r="D11" t="s">
        <v>226</v>
      </c>
      <c r="E11" t="s">
        <v>235</v>
      </c>
      <c r="F11" t="s">
        <v>5322</v>
      </c>
      <c r="H11" t="str">
        <f t="shared" si="0"/>
        <v>JB1-10</v>
      </c>
      <c r="I11" t="str">
        <f t="shared" si="1"/>
        <v>JM1-9</v>
      </c>
    </row>
    <row r="12" spans="1:9" x14ac:dyDescent="0.25">
      <c r="A12">
        <v>10</v>
      </c>
      <c r="B12" t="s">
        <v>330</v>
      </c>
      <c r="C12" t="s">
        <v>235</v>
      </c>
      <c r="D12" t="s">
        <v>226</v>
      </c>
      <c r="E12" t="s">
        <v>236</v>
      </c>
      <c r="F12" t="s">
        <v>7195</v>
      </c>
      <c r="H12" t="str">
        <f t="shared" si="0"/>
        <v>JB1-9</v>
      </c>
      <c r="I12" t="str">
        <f t="shared" si="1"/>
        <v>JM1-10</v>
      </c>
    </row>
    <row r="13" spans="1:9" x14ac:dyDescent="0.25">
      <c r="A13">
        <v>11</v>
      </c>
      <c r="B13" t="s">
        <v>330</v>
      </c>
      <c r="C13" t="s">
        <v>238</v>
      </c>
      <c r="D13" t="s">
        <v>226</v>
      </c>
      <c r="E13" t="s">
        <v>237</v>
      </c>
      <c r="F13" t="s">
        <v>5322</v>
      </c>
      <c r="H13" t="str">
        <f t="shared" si="0"/>
        <v>JB1-12</v>
      </c>
      <c r="I13" t="str">
        <f t="shared" si="1"/>
        <v>JM1-11</v>
      </c>
    </row>
    <row r="14" spans="1:9" x14ac:dyDescent="0.25">
      <c r="A14">
        <v>12</v>
      </c>
      <c r="B14" t="s">
        <v>330</v>
      </c>
      <c r="C14" t="s">
        <v>237</v>
      </c>
      <c r="D14" t="s">
        <v>226</v>
      </c>
      <c r="E14" t="s">
        <v>238</v>
      </c>
      <c r="F14" t="s">
        <v>7195</v>
      </c>
      <c r="H14" t="str">
        <f t="shared" si="0"/>
        <v>JB1-11</v>
      </c>
      <c r="I14" t="str">
        <f t="shared" si="1"/>
        <v>JM1-12</v>
      </c>
    </row>
    <row r="15" spans="1:9" x14ac:dyDescent="0.25">
      <c r="A15">
        <v>13</v>
      </c>
      <c r="B15" t="s">
        <v>330</v>
      </c>
      <c r="C15" t="s">
        <v>240</v>
      </c>
      <c r="D15" t="s">
        <v>226</v>
      </c>
      <c r="E15" t="s">
        <v>239</v>
      </c>
      <c r="F15" t="s">
        <v>5353</v>
      </c>
      <c r="H15" t="str">
        <f t="shared" si="0"/>
        <v>JB1-14</v>
      </c>
      <c r="I15" t="str">
        <f t="shared" si="1"/>
        <v>JM1-13</v>
      </c>
    </row>
    <row r="16" spans="1:9" x14ac:dyDescent="0.25">
      <c r="A16">
        <v>14</v>
      </c>
      <c r="B16" t="s">
        <v>330</v>
      </c>
      <c r="C16" t="s">
        <v>239</v>
      </c>
      <c r="D16" t="s">
        <v>226</v>
      </c>
      <c r="E16" t="s">
        <v>240</v>
      </c>
      <c r="F16" t="s">
        <v>5354</v>
      </c>
      <c r="H16" t="str">
        <f t="shared" si="0"/>
        <v>JB1-13</v>
      </c>
      <c r="I16" t="str">
        <f t="shared" si="1"/>
        <v>JM1-14</v>
      </c>
    </row>
    <row r="17" spans="1:9" x14ac:dyDescent="0.25">
      <c r="A17">
        <v>15</v>
      </c>
      <c r="B17" t="s">
        <v>330</v>
      </c>
      <c r="C17" t="s">
        <v>242</v>
      </c>
      <c r="D17" t="s">
        <v>226</v>
      </c>
      <c r="E17" t="s">
        <v>241</v>
      </c>
      <c r="F17" t="s">
        <v>5353</v>
      </c>
      <c r="H17" t="str">
        <f t="shared" si="0"/>
        <v>JB1-16</v>
      </c>
      <c r="I17" t="str">
        <f t="shared" si="1"/>
        <v>JM1-15</v>
      </c>
    </row>
    <row r="18" spans="1:9" x14ac:dyDescent="0.25">
      <c r="A18">
        <v>16</v>
      </c>
      <c r="B18" t="s">
        <v>330</v>
      </c>
      <c r="C18" t="s">
        <v>241</v>
      </c>
      <c r="D18" t="s">
        <v>226</v>
      </c>
      <c r="E18" t="s">
        <v>242</v>
      </c>
      <c r="F18" t="s">
        <v>7195</v>
      </c>
      <c r="H18" t="str">
        <f t="shared" si="0"/>
        <v>JB1-15</v>
      </c>
      <c r="I18" t="str">
        <f t="shared" si="1"/>
        <v>JM1-16</v>
      </c>
    </row>
    <row r="19" spans="1:9" x14ac:dyDescent="0.25">
      <c r="A19">
        <v>17</v>
      </c>
      <c r="B19" t="s">
        <v>330</v>
      </c>
      <c r="C19" t="s">
        <v>244</v>
      </c>
      <c r="D19" t="s">
        <v>226</v>
      </c>
      <c r="E19" t="s">
        <v>243</v>
      </c>
      <c r="F19" t="s">
        <v>7195</v>
      </c>
      <c r="H19" t="str">
        <f t="shared" si="0"/>
        <v>JB1-18</v>
      </c>
      <c r="I19" t="str">
        <f t="shared" si="1"/>
        <v>JM1-17</v>
      </c>
    </row>
    <row r="20" spans="1:9" x14ac:dyDescent="0.25">
      <c r="A20">
        <v>18</v>
      </c>
      <c r="B20" t="s">
        <v>330</v>
      </c>
      <c r="C20" t="s">
        <v>243</v>
      </c>
      <c r="D20" t="s">
        <v>226</v>
      </c>
      <c r="E20" t="s">
        <v>244</v>
      </c>
      <c r="F20" t="s">
        <v>7195</v>
      </c>
      <c r="H20" t="str">
        <f t="shared" si="0"/>
        <v>JB1-17</v>
      </c>
      <c r="I20" t="str">
        <f t="shared" si="1"/>
        <v>JM1-18</v>
      </c>
    </row>
    <row r="21" spans="1:9" x14ac:dyDescent="0.25">
      <c r="A21">
        <v>19</v>
      </c>
      <c r="B21" t="s">
        <v>330</v>
      </c>
      <c r="C21" t="s">
        <v>246</v>
      </c>
      <c r="D21" t="s">
        <v>226</v>
      </c>
      <c r="E21" t="s">
        <v>245</v>
      </c>
      <c r="F21" t="s">
        <v>7195</v>
      </c>
      <c r="H21" t="str">
        <f t="shared" si="0"/>
        <v>JB1-20</v>
      </c>
      <c r="I21" t="str">
        <f t="shared" si="1"/>
        <v>JM1-19</v>
      </c>
    </row>
    <row r="22" spans="1:9" x14ac:dyDescent="0.25">
      <c r="A22">
        <v>20</v>
      </c>
      <c r="B22" t="s">
        <v>330</v>
      </c>
      <c r="C22" t="s">
        <v>245</v>
      </c>
      <c r="D22" t="s">
        <v>226</v>
      </c>
      <c r="E22" t="s">
        <v>246</v>
      </c>
      <c r="F22" t="s">
        <v>348</v>
      </c>
      <c r="H22" t="str">
        <f t="shared" si="0"/>
        <v>JB1-19</v>
      </c>
      <c r="I22" t="str">
        <f t="shared" si="1"/>
        <v>JM1-20</v>
      </c>
    </row>
    <row r="23" spans="1:9" x14ac:dyDescent="0.25">
      <c r="A23">
        <v>21</v>
      </c>
      <c r="B23" t="s">
        <v>330</v>
      </c>
      <c r="C23" t="s">
        <v>248</v>
      </c>
      <c r="D23" t="s">
        <v>226</v>
      </c>
      <c r="E23" t="s">
        <v>247</v>
      </c>
      <c r="F23" t="s">
        <v>7195</v>
      </c>
      <c r="H23" t="str">
        <f t="shared" si="0"/>
        <v>JB1-22</v>
      </c>
      <c r="I23" t="str">
        <f t="shared" si="1"/>
        <v>JM1-21</v>
      </c>
    </row>
    <row r="24" spans="1:9" x14ac:dyDescent="0.25">
      <c r="A24">
        <v>22</v>
      </c>
      <c r="B24" t="s">
        <v>330</v>
      </c>
      <c r="C24" t="s">
        <v>247</v>
      </c>
      <c r="D24" t="s">
        <v>226</v>
      </c>
      <c r="E24" t="s">
        <v>248</v>
      </c>
      <c r="F24" t="s">
        <v>7195</v>
      </c>
      <c r="H24" t="str">
        <f t="shared" si="0"/>
        <v>JB1-21</v>
      </c>
      <c r="I24" t="str">
        <f t="shared" si="1"/>
        <v>JM1-22</v>
      </c>
    </row>
    <row r="25" spans="1:9" x14ac:dyDescent="0.25">
      <c r="A25">
        <v>23</v>
      </c>
      <c r="B25" t="s">
        <v>330</v>
      </c>
      <c r="C25" t="s">
        <v>250</v>
      </c>
      <c r="D25" t="s">
        <v>226</v>
      </c>
      <c r="E25" t="s">
        <v>249</v>
      </c>
      <c r="F25" t="s">
        <v>7195</v>
      </c>
      <c r="H25" t="str">
        <f t="shared" si="0"/>
        <v>JB1-24</v>
      </c>
      <c r="I25" t="str">
        <f t="shared" si="1"/>
        <v>JM1-23</v>
      </c>
    </row>
    <row r="26" spans="1:9" x14ac:dyDescent="0.25">
      <c r="A26">
        <v>24</v>
      </c>
      <c r="B26" t="s">
        <v>330</v>
      </c>
      <c r="C26" t="s">
        <v>249</v>
      </c>
      <c r="D26" t="s">
        <v>226</v>
      </c>
      <c r="E26" t="s">
        <v>250</v>
      </c>
      <c r="F26" t="s">
        <v>7195</v>
      </c>
      <c r="H26" t="str">
        <f t="shared" si="0"/>
        <v>JB1-23</v>
      </c>
      <c r="I26" t="str">
        <f t="shared" si="1"/>
        <v>JM1-24</v>
      </c>
    </row>
    <row r="27" spans="1:9" x14ac:dyDescent="0.25">
      <c r="A27">
        <v>25</v>
      </c>
      <c r="B27" t="s">
        <v>330</v>
      </c>
      <c r="C27" t="s">
        <v>252</v>
      </c>
      <c r="D27" t="s">
        <v>226</v>
      </c>
      <c r="E27" t="s">
        <v>251</v>
      </c>
      <c r="F27" t="s">
        <v>7195</v>
      </c>
      <c r="H27" t="str">
        <f t="shared" si="0"/>
        <v>JB1-26</v>
      </c>
      <c r="I27" t="str">
        <f t="shared" si="1"/>
        <v>JM1-25</v>
      </c>
    </row>
    <row r="28" spans="1:9" x14ac:dyDescent="0.25">
      <c r="A28">
        <v>26</v>
      </c>
      <c r="B28" t="s">
        <v>330</v>
      </c>
      <c r="C28" t="s">
        <v>251</v>
      </c>
      <c r="D28" t="s">
        <v>226</v>
      </c>
      <c r="E28" t="s">
        <v>252</v>
      </c>
      <c r="F28" t="s">
        <v>348</v>
      </c>
      <c r="H28" t="str">
        <f t="shared" si="0"/>
        <v>JB1-25</v>
      </c>
      <c r="I28" t="str">
        <f t="shared" si="1"/>
        <v>JM1-26</v>
      </c>
    </row>
    <row r="29" spans="1:9" x14ac:dyDescent="0.25">
      <c r="A29">
        <v>27</v>
      </c>
      <c r="B29" t="s">
        <v>330</v>
      </c>
      <c r="C29" t="s">
        <v>254</v>
      </c>
      <c r="D29" t="s">
        <v>226</v>
      </c>
      <c r="E29" t="s">
        <v>253</v>
      </c>
      <c r="F29" t="s">
        <v>7195</v>
      </c>
      <c r="H29" t="str">
        <f t="shared" si="0"/>
        <v>JB1-28</v>
      </c>
      <c r="I29" t="str">
        <f t="shared" si="1"/>
        <v>JM1-27</v>
      </c>
    </row>
    <row r="30" spans="1:9" x14ac:dyDescent="0.25">
      <c r="A30">
        <v>28</v>
      </c>
      <c r="B30" t="s">
        <v>330</v>
      </c>
      <c r="C30" t="s">
        <v>253</v>
      </c>
      <c r="D30" t="s">
        <v>226</v>
      </c>
      <c r="E30" t="s">
        <v>254</v>
      </c>
      <c r="F30" t="s">
        <v>5363</v>
      </c>
      <c r="H30" t="str">
        <f t="shared" si="0"/>
        <v>JB1-27</v>
      </c>
      <c r="I30" t="str">
        <f t="shared" si="1"/>
        <v>JM1-28</v>
      </c>
    </row>
    <row r="31" spans="1:9" x14ac:dyDescent="0.25">
      <c r="A31">
        <v>29</v>
      </c>
      <c r="B31" t="s">
        <v>330</v>
      </c>
      <c r="C31" t="s">
        <v>256</v>
      </c>
      <c r="D31" t="s">
        <v>226</v>
      </c>
      <c r="E31" t="s">
        <v>255</v>
      </c>
      <c r="F31" t="s">
        <v>348</v>
      </c>
      <c r="H31" t="str">
        <f t="shared" si="0"/>
        <v>JB1-30</v>
      </c>
      <c r="I31" t="str">
        <f t="shared" si="1"/>
        <v>JM1-29</v>
      </c>
    </row>
    <row r="32" spans="1:9" x14ac:dyDescent="0.25">
      <c r="A32">
        <v>30</v>
      </c>
      <c r="B32" t="s">
        <v>330</v>
      </c>
      <c r="C32" t="s">
        <v>255</v>
      </c>
      <c r="D32" t="s">
        <v>226</v>
      </c>
      <c r="E32" t="s">
        <v>256</v>
      </c>
      <c r="F32" t="s">
        <v>5364</v>
      </c>
      <c r="H32" t="str">
        <f t="shared" si="0"/>
        <v>JB1-29</v>
      </c>
      <c r="I32" t="str">
        <f t="shared" si="1"/>
        <v>JM1-30</v>
      </c>
    </row>
    <row r="33" spans="1:9" x14ac:dyDescent="0.25">
      <c r="A33">
        <v>31</v>
      </c>
      <c r="B33" t="s">
        <v>330</v>
      </c>
      <c r="C33" t="s">
        <v>258</v>
      </c>
      <c r="D33" t="s">
        <v>226</v>
      </c>
      <c r="E33" t="s">
        <v>257</v>
      </c>
      <c r="F33" t="s">
        <v>7195</v>
      </c>
      <c r="H33" t="str">
        <f t="shared" si="0"/>
        <v>JB1-32</v>
      </c>
      <c r="I33" t="str">
        <f t="shared" si="1"/>
        <v>JM1-31</v>
      </c>
    </row>
    <row r="34" spans="1:9" x14ac:dyDescent="0.25">
      <c r="A34">
        <v>32</v>
      </c>
      <c r="B34" t="s">
        <v>330</v>
      </c>
      <c r="C34" t="s">
        <v>257</v>
      </c>
      <c r="D34" t="s">
        <v>226</v>
      </c>
      <c r="E34" t="s">
        <v>258</v>
      </c>
      <c r="F34" t="s">
        <v>5366</v>
      </c>
      <c r="H34" t="str">
        <f t="shared" si="0"/>
        <v>JB1-31</v>
      </c>
      <c r="I34" t="str">
        <f t="shared" si="1"/>
        <v>JM1-32</v>
      </c>
    </row>
    <row r="35" spans="1:9" x14ac:dyDescent="0.25">
      <c r="A35">
        <v>33</v>
      </c>
      <c r="B35" t="s">
        <v>330</v>
      </c>
      <c r="C35" t="s">
        <v>260</v>
      </c>
      <c r="D35" t="s">
        <v>226</v>
      </c>
      <c r="E35" t="s">
        <v>259</v>
      </c>
      <c r="F35" t="s">
        <v>7195</v>
      </c>
      <c r="H35" t="str">
        <f t="shared" si="0"/>
        <v>JB1-34</v>
      </c>
      <c r="I35" t="str">
        <f t="shared" si="1"/>
        <v>JM1-33</v>
      </c>
    </row>
    <row r="36" spans="1:9" x14ac:dyDescent="0.25">
      <c r="A36">
        <v>34</v>
      </c>
      <c r="B36" t="s">
        <v>330</v>
      </c>
      <c r="C36" t="s">
        <v>259</v>
      </c>
      <c r="D36" t="s">
        <v>226</v>
      </c>
      <c r="E36" t="s">
        <v>260</v>
      </c>
      <c r="F36" t="s">
        <v>348</v>
      </c>
      <c r="H36" t="str">
        <f t="shared" si="0"/>
        <v>JB1-33</v>
      </c>
      <c r="I36" t="str">
        <f t="shared" si="1"/>
        <v>JM1-34</v>
      </c>
    </row>
    <row r="37" spans="1:9" x14ac:dyDescent="0.25">
      <c r="A37">
        <v>35</v>
      </c>
      <c r="B37" t="s">
        <v>330</v>
      </c>
      <c r="C37" t="s">
        <v>262</v>
      </c>
      <c r="D37" t="s">
        <v>226</v>
      </c>
      <c r="E37" t="s">
        <v>261</v>
      </c>
      <c r="F37" t="s">
        <v>7195</v>
      </c>
      <c r="H37" t="str">
        <f t="shared" si="0"/>
        <v>JB1-36</v>
      </c>
      <c r="I37" t="str">
        <f t="shared" si="1"/>
        <v>JM1-35</v>
      </c>
    </row>
    <row r="38" spans="1:9" x14ac:dyDescent="0.25">
      <c r="A38">
        <v>36</v>
      </c>
      <c r="B38" t="s">
        <v>330</v>
      </c>
      <c r="C38" t="s">
        <v>261</v>
      </c>
      <c r="D38" t="s">
        <v>226</v>
      </c>
      <c r="E38" t="s">
        <v>262</v>
      </c>
      <c r="F38" t="s">
        <v>7195</v>
      </c>
      <c r="H38" t="str">
        <f t="shared" si="0"/>
        <v>JB1-35</v>
      </c>
      <c r="I38" t="str">
        <f t="shared" si="1"/>
        <v>JM1-36</v>
      </c>
    </row>
    <row r="39" spans="1:9" x14ac:dyDescent="0.25">
      <c r="A39">
        <v>37</v>
      </c>
      <c r="B39" t="s">
        <v>330</v>
      </c>
      <c r="C39" t="s">
        <v>264</v>
      </c>
      <c r="D39" t="s">
        <v>226</v>
      </c>
      <c r="E39" t="s">
        <v>263</v>
      </c>
      <c r="F39" t="s">
        <v>7195</v>
      </c>
      <c r="H39" t="str">
        <f t="shared" si="0"/>
        <v>JB1-38</v>
      </c>
      <c r="I39" t="str">
        <f t="shared" si="1"/>
        <v>JM1-37</v>
      </c>
    </row>
    <row r="40" spans="1:9" x14ac:dyDescent="0.25">
      <c r="A40">
        <v>38</v>
      </c>
      <c r="B40" t="s">
        <v>330</v>
      </c>
      <c r="C40" t="s">
        <v>263</v>
      </c>
      <c r="D40" t="s">
        <v>226</v>
      </c>
      <c r="E40" t="s">
        <v>264</v>
      </c>
      <c r="F40" t="s">
        <v>7195</v>
      </c>
      <c r="H40" t="str">
        <f t="shared" si="0"/>
        <v>JB1-37</v>
      </c>
      <c r="I40" t="str">
        <f t="shared" si="1"/>
        <v>JM1-38</v>
      </c>
    </row>
    <row r="41" spans="1:9" x14ac:dyDescent="0.25">
      <c r="A41">
        <v>39</v>
      </c>
      <c r="B41" t="s">
        <v>330</v>
      </c>
      <c r="C41" t="s">
        <v>266</v>
      </c>
      <c r="D41" t="s">
        <v>226</v>
      </c>
      <c r="E41" t="s">
        <v>265</v>
      </c>
      <c r="F41" t="s">
        <v>5367</v>
      </c>
      <c r="H41" t="str">
        <f t="shared" si="0"/>
        <v>JB1-40</v>
      </c>
      <c r="I41" t="str">
        <f t="shared" si="1"/>
        <v>JM1-39</v>
      </c>
    </row>
    <row r="42" spans="1:9" x14ac:dyDescent="0.25">
      <c r="A42">
        <v>40</v>
      </c>
      <c r="B42" t="s">
        <v>330</v>
      </c>
      <c r="C42" t="s">
        <v>265</v>
      </c>
      <c r="D42" t="s">
        <v>226</v>
      </c>
      <c r="E42" t="s">
        <v>266</v>
      </c>
      <c r="F42" t="s">
        <v>7195</v>
      </c>
      <c r="H42" t="str">
        <f t="shared" si="0"/>
        <v>JB1-39</v>
      </c>
      <c r="I42" t="str">
        <f t="shared" si="1"/>
        <v>JM1-40</v>
      </c>
    </row>
    <row r="43" spans="1:9" x14ac:dyDescent="0.25">
      <c r="A43">
        <v>41</v>
      </c>
      <c r="B43" t="s">
        <v>330</v>
      </c>
      <c r="C43" t="s">
        <v>268</v>
      </c>
      <c r="D43" t="s">
        <v>226</v>
      </c>
      <c r="E43" t="s">
        <v>267</v>
      </c>
      <c r="F43" t="s">
        <v>7195</v>
      </c>
      <c r="H43" t="str">
        <f t="shared" si="0"/>
        <v>JB1-42</v>
      </c>
      <c r="I43" t="str">
        <f t="shared" si="1"/>
        <v>JM1-41</v>
      </c>
    </row>
    <row r="44" spans="1:9" x14ac:dyDescent="0.25">
      <c r="A44">
        <v>42</v>
      </c>
      <c r="B44" t="s">
        <v>330</v>
      </c>
      <c r="C44" t="s">
        <v>267</v>
      </c>
      <c r="D44" t="s">
        <v>226</v>
      </c>
      <c r="E44" t="s">
        <v>268</v>
      </c>
      <c r="F44" t="s">
        <v>7195</v>
      </c>
      <c r="H44" t="str">
        <f t="shared" si="0"/>
        <v>JB1-41</v>
      </c>
      <c r="I44" t="str">
        <f t="shared" si="1"/>
        <v>JM1-42</v>
      </c>
    </row>
    <row r="45" spans="1:9" x14ac:dyDescent="0.25">
      <c r="A45">
        <v>43</v>
      </c>
      <c r="B45" t="s">
        <v>330</v>
      </c>
      <c r="C45" t="s">
        <v>270</v>
      </c>
      <c r="D45" t="s">
        <v>226</v>
      </c>
      <c r="E45" t="s">
        <v>269</v>
      </c>
      <c r="F45" t="s">
        <v>7195</v>
      </c>
      <c r="H45" t="str">
        <f t="shared" si="0"/>
        <v>JB1-44</v>
      </c>
      <c r="I45" t="str">
        <f t="shared" si="1"/>
        <v>JM1-43</v>
      </c>
    </row>
    <row r="46" spans="1:9" x14ac:dyDescent="0.25">
      <c r="A46">
        <v>44</v>
      </c>
      <c r="B46" t="s">
        <v>330</v>
      </c>
      <c r="C46" t="s">
        <v>269</v>
      </c>
      <c r="D46" t="s">
        <v>226</v>
      </c>
      <c r="E46" t="s">
        <v>270</v>
      </c>
      <c r="F46" t="s">
        <v>348</v>
      </c>
      <c r="H46" t="str">
        <f t="shared" si="0"/>
        <v>JB1-43</v>
      </c>
      <c r="I46" t="str">
        <f t="shared" si="1"/>
        <v>JM1-44</v>
      </c>
    </row>
    <row r="47" spans="1:9" x14ac:dyDescent="0.25">
      <c r="A47">
        <v>45</v>
      </c>
      <c r="B47" t="s">
        <v>330</v>
      </c>
      <c r="C47" t="s">
        <v>272</v>
      </c>
      <c r="D47" t="s">
        <v>226</v>
      </c>
      <c r="E47" t="s">
        <v>271</v>
      </c>
      <c r="F47" t="s">
        <v>7195</v>
      </c>
      <c r="H47" t="str">
        <f t="shared" si="0"/>
        <v>JB1-46</v>
      </c>
      <c r="I47" t="str">
        <f t="shared" si="1"/>
        <v>JM1-45</v>
      </c>
    </row>
    <row r="48" spans="1:9" x14ac:dyDescent="0.25">
      <c r="A48">
        <v>46</v>
      </c>
      <c r="B48" t="s">
        <v>330</v>
      </c>
      <c r="C48" t="s">
        <v>271</v>
      </c>
      <c r="D48" t="s">
        <v>226</v>
      </c>
      <c r="E48" t="s">
        <v>272</v>
      </c>
      <c r="F48" t="s">
        <v>7195</v>
      </c>
      <c r="H48" t="str">
        <f t="shared" si="0"/>
        <v>JB1-45</v>
      </c>
      <c r="I48" t="str">
        <f t="shared" si="1"/>
        <v>JM1-46</v>
      </c>
    </row>
    <row r="49" spans="1:9" x14ac:dyDescent="0.25">
      <c r="A49">
        <v>47</v>
      </c>
      <c r="B49" t="s">
        <v>330</v>
      </c>
      <c r="C49" t="s">
        <v>274</v>
      </c>
      <c r="D49" t="s">
        <v>226</v>
      </c>
      <c r="E49" t="s">
        <v>273</v>
      </c>
      <c r="F49" t="s">
        <v>7195</v>
      </c>
      <c r="H49" t="str">
        <f t="shared" si="0"/>
        <v>JB1-48</v>
      </c>
      <c r="I49" t="str">
        <f t="shared" si="1"/>
        <v>JM1-47</v>
      </c>
    </row>
    <row r="50" spans="1:9" x14ac:dyDescent="0.25">
      <c r="A50">
        <v>48</v>
      </c>
      <c r="B50" t="s">
        <v>330</v>
      </c>
      <c r="C50" t="s">
        <v>273</v>
      </c>
      <c r="D50" t="s">
        <v>226</v>
      </c>
      <c r="E50" t="s">
        <v>274</v>
      </c>
      <c r="F50" t="s">
        <v>7195</v>
      </c>
      <c r="H50" t="str">
        <f t="shared" si="0"/>
        <v>JB1-47</v>
      </c>
      <c r="I50" t="str">
        <f t="shared" si="1"/>
        <v>JM1-48</v>
      </c>
    </row>
    <row r="51" spans="1:9" x14ac:dyDescent="0.25">
      <c r="A51">
        <v>49</v>
      </c>
      <c r="B51" t="s">
        <v>330</v>
      </c>
      <c r="C51" t="s">
        <v>276</v>
      </c>
      <c r="D51" t="s">
        <v>226</v>
      </c>
      <c r="E51" t="s">
        <v>275</v>
      </c>
      <c r="F51" t="s">
        <v>7195</v>
      </c>
      <c r="H51" t="str">
        <f t="shared" si="0"/>
        <v>JB1-50</v>
      </c>
      <c r="I51" t="str">
        <f t="shared" si="1"/>
        <v>JM1-49</v>
      </c>
    </row>
    <row r="52" spans="1:9" x14ac:dyDescent="0.25">
      <c r="A52">
        <v>50</v>
      </c>
      <c r="B52" t="s">
        <v>330</v>
      </c>
      <c r="C52" t="s">
        <v>275</v>
      </c>
      <c r="D52" t="s">
        <v>226</v>
      </c>
      <c r="E52" t="s">
        <v>276</v>
      </c>
      <c r="F52" t="s">
        <v>7195</v>
      </c>
      <c r="H52" t="str">
        <f t="shared" si="0"/>
        <v>JB1-49</v>
      </c>
      <c r="I52" t="str">
        <f t="shared" si="1"/>
        <v>JM1-50</v>
      </c>
    </row>
    <row r="53" spans="1:9" x14ac:dyDescent="0.25">
      <c r="A53">
        <v>51</v>
      </c>
      <c r="B53" t="s">
        <v>330</v>
      </c>
      <c r="C53" t="s">
        <v>278</v>
      </c>
      <c r="D53" t="s">
        <v>226</v>
      </c>
      <c r="E53" t="s">
        <v>277</v>
      </c>
      <c r="F53" t="s">
        <v>7195</v>
      </c>
      <c r="H53" t="str">
        <f t="shared" si="0"/>
        <v>JB1-52</v>
      </c>
      <c r="I53" t="str">
        <f t="shared" si="1"/>
        <v>JM1-51</v>
      </c>
    </row>
    <row r="54" spans="1:9" x14ac:dyDescent="0.25">
      <c r="A54">
        <v>52</v>
      </c>
      <c r="B54" t="s">
        <v>330</v>
      </c>
      <c r="C54" t="s">
        <v>277</v>
      </c>
      <c r="D54" t="s">
        <v>226</v>
      </c>
      <c r="E54" t="s">
        <v>278</v>
      </c>
      <c r="F54" t="s">
        <v>7195</v>
      </c>
      <c r="H54" t="str">
        <f t="shared" si="0"/>
        <v>JB1-51</v>
      </c>
      <c r="I54" t="str">
        <f t="shared" si="1"/>
        <v>JM1-52</v>
      </c>
    </row>
    <row r="55" spans="1:9" x14ac:dyDescent="0.25">
      <c r="A55">
        <v>53</v>
      </c>
      <c r="B55" t="s">
        <v>330</v>
      </c>
      <c r="C55" t="s">
        <v>280</v>
      </c>
      <c r="D55" t="s">
        <v>226</v>
      </c>
      <c r="E55" t="s">
        <v>279</v>
      </c>
      <c r="F55" t="s">
        <v>348</v>
      </c>
      <c r="H55" t="str">
        <f t="shared" si="0"/>
        <v>JB1-54</v>
      </c>
      <c r="I55" t="str">
        <f t="shared" si="1"/>
        <v>JM1-53</v>
      </c>
    </row>
    <row r="56" spans="1:9" x14ac:dyDescent="0.25">
      <c r="A56">
        <v>54</v>
      </c>
      <c r="B56" t="s">
        <v>330</v>
      </c>
      <c r="C56" t="s">
        <v>279</v>
      </c>
      <c r="D56" t="s">
        <v>226</v>
      </c>
      <c r="E56" t="s">
        <v>280</v>
      </c>
      <c r="F56" t="s">
        <v>348</v>
      </c>
      <c r="H56" t="str">
        <f t="shared" si="0"/>
        <v>JB1-53</v>
      </c>
      <c r="I56" t="str">
        <f t="shared" si="1"/>
        <v>JM1-54</v>
      </c>
    </row>
    <row r="57" spans="1:9" x14ac:dyDescent="0.25">
      <c r="A57">
        <v>55</v>
      </c>
      <c r="B57" t="s">
        <v>330</v>
      </c>
      <c r="C57" t="s">
        <v>282</v>
      </c>
      <c r="D57" t="s">
        <v>226</v>
      </c>
      <c r="E57" t="s">
        <v>281</v>
      </c>
      <c r="F57" t="s">
        <v>7195</v>
      </c>
      <c r="H57" t="str">
        <f t="shared" si="0"/>
        <v>JB1-56</v>
      </c>
      <c r="I57" t="str">
        <f t="shared" si="1"/>
        <v>JM1-55</v>
      </c>
    </row>
    <row r="58" spans="1:9" x14ac:dyDescent="0.25">
      <c r="A58">
        <v>56</v>
      </c>
      <c r="B58" t="s">
        <v>330</v>
      </c>
      <c r="C58" t="s">
        <v>281</v>
      </c>
      <c r="D58" t="s">
        <v>226</v>
      </c>
      <c r="E58" t="s">
        <v>282</v>
      </c>
      <c r="F58" t="s">
        <v>7195</v>
      </c>
      <c r="H58" t="str">
        <f t="shared" si="0"/>
        <v>JB1-55</v>
      </c>
      <c r="I58" t="str">
        <f t="shared" si="1"/>
        <v>JM1-56</v>
      </c>
    </row>
    <row r="59" spans="1:9" x14ac:dyDescent="0.25">
      <c r="A59">
        <v>57</v>
      </c>
      <c r="B59" t="s">
        <v>330</v>
      </c>
      <c r="C59" t="s">
        <v>284</v>
      </c>
      <c r="D59" t="s">
        <v>226</v>
      </c>
      <c r="E59" t="s">
        <v>283</v>
      </c>
      <c r="F59" t="s">
        <v>7195</v>
      </c>
      <c r="H59" t="str">
        <f t="shared" si="0"/>
        <v>JB1-58</v>
      </c>
      <c r="I59" t="str">
        <f t="shared" si="1"/>
        <v>JM1-57</v>
      </c>
    </row>
    <row r="60" spans="1:9" x14ac:dyDescent="0.25">
      <c r="A60">
        <v>58</v>
      </c>
      <c r="B60" t="s">
        <v>330</v>
      </c>
      <c r="C60" t="s">
        <v>283</v>
      </c>
      <c r="D60" t="s">
        <v>226</v>
      </c>
      <c r="E60" t="s">
        <v>284</v>
      </c>
      <c r="F60" t="s">
        <v>7195</v>
      </c>
      <c r="H60" t="str">
        <f t="shared" si="0"/>
        <v>JB1-57</v>
      </c>
      <c r="I60" t="str">
        <f t="shared" si="1"/>
        <v>JM1-58</v>
      </c>
    </row>
    <row r="61" spans="1:9" x14ac:dyDescent="0.25">
      <c r="A61">
        <v>59</v>
      </c>
      <c r="B61" t="s">
        <v>330</v>
      </c>
      <c r="C61" t="s">
        <v>286</v>
      </c>
      <c r="D61" t="s">
        <v>226</v>
      </c>
      <c r="E61" t="s">
        <v>285</v>
      </c>
      <c r="F61" t="s">
        <v>7195</v>
      </c>
      <c r="H61" t="str">
        <f t="shared" si="0"/>
        <v>JB1-60</v>
      </c>
      <c r="I61" t="str">
        <f t="shared" si="1"/>
        <v>JM1-59</v>
      </c>
    </row>
    <row r="62" spans="1:9" x14ac:dyDescent="0.25">
      <c r="A62">
        <v>60</v>
      </c>
      <c r="B62" t="s">
        <v>330</v>
      </c>
      <c r="C62" t="s">
        <v>285</v>
      </c>
      <c r="D62" t="s">
        <v>226</v>
      </c>
      <c r="E62" t="s">
        <v>286</v>
      </c>
      <c r="F62" t="s">
        <v>7195</v>
      </c>
      <c r="H62" t="str">
        <f t="shared" si="0"/>
        <v>JB1-59</v>
      </c>
      <c r="I62" t="str">
        <f t="shared" si="1"/>
        <v>JM1-60</v>
      </c>
    </row>
    <row r="63" spans="1:9" x14ac:dyDescent="0.25">
      <c r="A63">
        <v>61</v>
      </c>
      <c r="B63" t="s">
        <v>330</v>
      </c>
      <c r="C63" t="s">
        <v>288</v>
      </c>
      <c r="D63" t="s">
        <v>226</v>
      </c>
      <c r="E63" t="s">
        <v>287</v>
      </c>
      <c r="F63" t="s">
        <v>7195</v>
      </c>
      <c r="H63" t="str">
        <f t="shared" si="0"/>
        <v>JB1-62</v>
      </c>
      <c r="I63" t="str">
        <f t="shared" si="1"/>
        <v>JM1-61</v>
      </c>
    </row>
    <row r="64" spans="1:9" x14ac:dyDescent="0.25">
      <c r="A64">
        <v>62</v>
      </c>
      <c r="B64" t="s">
        <v>330</v>
      </c>
      <c r="C64" t="s">
        <v>287</v>
      </c>
      <c r="D64" t="s">
        <v>226</v>
      </c>
      <c r="E64" t="s">
        <v>288</v>
      </c>
      <c r="F64" t="s">
        <v>7195</v>
      </c>
      <c r="H64" t="str">
        <f t="shared" si="0"/>
        <v>JB1-61</v>
      </c>
      <c r="I64" t="str">
        <f t="shared" si="1"/>
        <v>JM1-62</v>
      </c>
    </row>
    <row r="65" spans="1:9" x14ac:dyDescent="0.25">
      <c r="A65">
        <v>63</v>
      </c>
      <c r="B65" t="s">
        <v>330</v>
      </c>
      <c r="C65" t="s">
        <v>290</v>
      </c>
      <c r="D65" t="s">
        <v>226</v>
      </c>
      <c r="E65" t="s">
        <v>289</v>
      </c>
      <c r="F65" t="s">
        <v>348</v>
      </c>
      <c r="H65" t="str">
        <f t="shared" si="0"/>
        <v>JB1-64</v>
      </c>
      <c r="I65" t="str">
        <f t="shared" si="1"/>
        <v>JM1-63</v>
      </c>
    </row>
    <row r="66" spans="1:9" x14ac:dyDescent="0.25">
      <c r="A66">
        <v>64</v>
      </c>
      <c r="B66" t="s">
        <v>330</v>
      </c>
      <c r="C66" t="s">
        <v>289</v>
      </c>
      <c r="D66" t="s">
        <v>226</v>
      </c>
      <c r="E66" t="s">
        <v>290</v>
      </c>
      <c r="F66" t="s">
        <v>348</v>
      </c>
      <c r="H66" t="str">
        <f t="shared" si="0"/>
        <v>JB1-63</v>
      </c>
      <c r="I66" t="str">
        <f t="shared" si="1"/>
        <v>JM1-64</v>
      </c>
    </row>
    <row r="67" spans="1:9" x14ac:dyDescent="0.25">
      <c r="A67">
        <v>65</v>
      </c>
      <c r="B67" t="s">
        <v>330</v>
      </c>
      <c r="C67" t="s">
        <v>292</v>
      </c>
      <c r="D67" t="s">
        <v>226</v>
      </c>
      <c r="E67" t="s">
        <v>291</v>
      </c>
      <c r="F67" t="s">
        <v>7195</v>
      </c>
      <c r="H67" t="str">
        <f t="shared" si="0"/>
        <v>JB1-66</v>
      </c>
      <c r="I67" t="str">
        <f t="shared" si="1"/>
        <v>JM1-65</v>
      </c>
    </row>
    <row r="68" spans="1:9" x14ac:dyDescent="0.25">
      <c r="A68">
        <v>66</v>
      </c>
      <c r="B68" t="s">
        <v>330</v>
      </c>
      <c r="C68" t="s">
        <v>291</v>
      </c>
      <c r="D68" t="s">
        <v>226</v>
      </c>
      <c r="E68" t="s">
        <v>292</v>
      </c>
      <c r="F68" t="s">
        <v>7195</v>
      </c>
      <c r="H68" t="str">
        <f t="shared" ref="H68:H131" si="2">B68&amp;"-"&amp;C68</f>
        <v>JB1-65</v>
      </c>
      <c r="I68" t="str">
        <f t="shared" ref="I68:I131" si="3">D68&amp;"-"&amp;E68</f>
        <v>JM1-66</v>
      </c>
    </row>
    <row r="69" spans="1:9" x14ac:dyDescent="0.25">
      <c r="A69">
        <v>67</v>
      </c>
      <c r="B69" t="s">
        <v>330</v>
      </c>
      <c r="C69" t="s">
        <v>294</v>
      </c>
      <c r="D69" t="s">
        <v>226</v>
      </c>
      <c r="E69" t="s">
        <v>293</v>
      </c>
      <c r="F69" t="s">
        <v>7195</v>
      </c>
      <c r="H69" t="str">
        <f t="shared" si="2"/>
        <v>JB1-68</v>
      </c>
      <c r="I69" t="str">
        <f t="shared" si="3"/>
        <v>JM1-67</v>
      </c>
    </row>
    <row r="70" spans="1:9" x14ac:dyDescent="0.25">
      <c r="A70">
        <v>68</v>
      </c>
      <c r="B70" t="s">
        <v>330</v>
      </c>
      <c r="C70" t="s">
        <v>293</v>
      </c>
      <c r="D70" t="s">
        <v>226</v>
      </c>
      <c r="E70" t="s">
        <v>294</v>
      </c>
      <c r="F70" t="s">
        <v>7195</v>
      </c>
      <c r="H70" t="str">
        <f t="shared" si="2"/>
        <v>JB1-67</v>
      </c>
      <c r="I70" t="str">
        <f t="shared" si="3"/>
        <v>JM1-68</v>
      </c>
    </row>
    <row r="71" spans="1:9" x14ac:dyDescent="0.25">
      <c r="A71">
        <v>69</v>
      </c>
      <c r="B71" t="s">
        <v>330</v>
      </c>
      <c r="C71" t="s">
        <v>296</v>
      </c>
      <c r="D71" t="s">
        <v>226</v>
      </c>
      <c r="E71" t="s">
        <v>295</v>
      </c>
      <c r="F71" t="s">
        <v>7195</v>
      </c>
      <c r="H71" t="str">
        <f t="shared" si="2"/>
        <v>JB1-70</v>
      </c>
      <c r="I71" t="str">
        <f t="shared" si="3"/>
        <v>JM1-69</v>
      </c>
    </row>
    <row r="72" spans="1:9" x14ac:dyDescent="0.25">
      <c r="A72">
        <v>70</v>
      </c>
      <c r="B72" t="s">
        <v>330</v>
      </c>
      <c r="C72" t="s">
        <v>295</v>
      </c>
      <c r="D72" t="s">
        <v>226</v>
      </c>
      <c r="E72" t="s">
        <v>296</v>
      </c>
      <c r="F72" t="s">
        <v>7195</v>
      </c>
      <c r="H72" t="str">
        <f t="shared" si="2"/>
        <v>JB1-69</v>
      </c>
      <c r="I72" t="str">
        <f t="shared" si="3"/>
        <v>JM1-70</v>
      </c>
    </row>
    <row r="73" spans="1:9" x14ac:dyDescent="0.25">
      <c r="A73">
        <v>71</v>
      </c>
      <c r="B73" t="s">
        <v>330</v>
      </c>
      <c r="C73" t="s">
        <v>298</v>
      </c>
      <c r="D73" t="s">
        <v>226</v>
      </c>
      <c r="E73" t="s">
        <v>297</v>
      </c>
      <c r="F73" t="s">
        <v>7195</v>
      </c>
      <c r="H73" t="str">
        <f t="shared" si="2"/>
        <v>JB1-72</v>
      </c>
      <c r="I73" t="str">
        <f t="shared" si="3"/>
        <v>JM1-71</v>
      </c>
    </row>
    <row r="74" spans="1:9" x14ac:dyDescent="0.25">
      <c r="A74">
        <v>72</v>
      </c>
      <c r="B74" t="s">
        <v>330</v>
      </c>
      <c r="C74" t="s">
        <v>297</v>
      </c>
      <c r="D74" t="s">
        <v>226</v>
      </c>
      <c r="E74" t="s">
        <v>298</v>
      </c>
      <c r="F74" t="s">
        <v>7195</v>
      </c>
      <c r="H74" t="str">
        <f t="shared" si="2"/>
        <v>JB1-71</v>
      </c>
      <c r="I74" t="str">
        <f t="shared" si="3"/>
        <v>JM1-72</v>
      </c>
    </row>
    <row r="75" spans="1:9" x14ac:dyDescent="0.25">
      <c r="A75">
        <v>73</v>
      </c>
      <c r="B75" t="s">
        <v>330</v>
      </c>
      <c r="C75" t="s">
        <v>300</v>
      </c>
      <c r="D75" t="s">
        <v>226</v>
      </c>
      <c r="E75" t="s">
        <v>299</v>
      </c>
      <c r="F75" t="s">
        <v>348</v>
      </c>
      <c r="H75" t="str">
        <f t="shared" si="2"/>
        <v>JB1-74</v>
      </c>
      <c r="I75" t="str">
        <f t="shared" si="3"/>
        <v>JM1-73</v>
      </c>
    </row>
    <row r="76" spans="1:9" x14ac:dyDescent="0.25">
      <c r="A76">
        <v>74</v>
      </c>
      <c r="B76" t="s">
        <v>330</v>
      </c>
      <c r="C76" t="s">
        <v>299</v>
      </c>
      <c r="D76" t="s">
        <v>226</v>
      </c>
      <c r="E76" t="s">
        <v>300</v>
      </c>
      <c r="F76" t="s">
        <v>348</v>
      </c>
      <c r="H76" t="str">
        <f t="shared" si="2"/>
        <v>JB1-73</v>
      </c>
      <c r="I76" t="str">
        <f t="shared" si="3"/>
        <v>JM1-74</v>
      </c>
    </row>
    <row r="77" spans="1:9" x14ac:dyDescent="0.25">
      <c r="A77">
        <v>75</v>
      </c>
      <c r="B77" t="s">
        <v>330</v>
      </c>
      <c r="C77" t="s">
        <v>302</v>
      </c>
      <c r="D77" t="s">
        <v>226</v>
      </c>
      <c r="E77" t="s">
        <v>301</v>
      </c>
      <c r="F77" t="s">
        <v>7195</v>
      </c>
      <c r="H77" t="str">
        <f t="shared" si="2"/>
        <v>JB1-76</v>
      </c>
      <c r="I77" t="str">
        <f t="shared" si="3"/>
        <v>JM1-75</v>
      </c>
    </row>
    <row r="78" spans="1:9" x14ac:dyDescent="0.25">
      <c r="A78">
        <v>76</v>
      </c>
      <c r="B78" t="s">
        <v>330</v>
      </c>
      <c r="C78" t="s">
        <v>301</v>
      </c>
      <c r="D78" t="s">
        <v>226</v>
      </c>
      <c r="E78" t="s">
        <v>302</v>
      </c>
      <c r="F78" t="s">
        <v>7195</v>
      </c>
      <c r="H78" t="str">
        <f t="shared" si="2"/>
        <v>JB1-75</v>
      </c>
      <c r="I78" t="str">
        <f t="shared" si="3"/>
        <v>JM1-76</v>
      </c>
    </row>
    <row r="79" spans="1:9" x14ac:dyDescent="0.25">
      <c r="A79">
        <v>77</v>
      </c>
      <c r="B79" t="s">
        <v>330</v>
      </c>
      <c r="C79" t="s">
        <v>304</v>
      </c>
      <c r="D79" t="s">
        <v>226</v>
      </c>
      <c r="E79" t="s">
        <v>303</v>
      </c>
      <c r="F79" t="s">
        <v>7195</v>
      </c>
      <c r="H79" t="str">
        <f t="shared" si="2"/>
        <v>JB1-78</v>
      </c>
      <c r="I79" t="str">
        <f t="shared" si="3"/>
        <v>JM1-77</v>
      </c>
    </row>
    <row r="80" spans="1:9" x14ac:dyDescent="0.25">
      <c r="A80">
        <v>78</v>
      </c>
      <c r="B80" t="s">
        <v>330</v>
      </c>
      <c r="C80" t="s">
        <v>303</v>
      </c>
      <c r="D80" t="s">
        <v>226</v>
      </c>
      <c r="E80" t="s">
        <v>304</v>
      </c>
      <c r="F80" t="s">
        <v>7195</v>
      </c>
      <c r="H80" t="str">
        <f t="shared" si="2"/>
        <v>JB1-77</v>
      </c>
      <c r="I80" t="str">
        <f t="shared" si="3"/>
        <v>JM1-78</v>
      </c>
    </row>
    <row r="81" spans="1:9" x14ac:dyDescent="0.25">
      <c r="A81">
        <v>79</v>
      </c>
      <c r="B81" t="s">
        <v>330</v>
      </c>
      <c r="C81" t="s">
        <v>306</v>
      </c>
      <c r="D81" t="s">
        <v>226</v>
      </c>
      <c r="E81" t="s">
        <v>305</v>
      </c>
      <c r="F81" t="s">
        <v>5368</v>
      </c>
      <c r="H81" t="str">
        <f t="shared" si="2"/>
        <v>JB1-80</v>
      </c>
      <c r="I81" t="str">
        <f t="shared" si="3"/>
        <v>JM1-79</v>
      </c>
    </row>
    <row r="82" spans="1:9" x14ac:dyDescent="0.25">
      <c r="A82">
        <v>80</v>
      </c>
      <c r="B82" t="s">
        <v>330</v>
      </c>
      <c r="C82" t="s">
        <v>305</v>
      </c>
      <c r="D82" t="s">
        <v>226</v>
      </c>
      <c r="E82" t="s">
        <v>306</v>
      </c>
      <c r="F82" t="s">
        <v>7195</v>
      </c>
      <c r="H82" t="str">
        <f t="shared" si="2"/>
        <v>JB1-79</v>
      </c>
      <c r="I82" t="str">
        <f t="shared" si="3"/>
        <v>JM1-80</v>
      </c>
    </row>
    <row r="83" spans="1:9" x14ac:dyDescent="0.25">
      <c r="A83">
        <v>81</v>
      </c>
      <c r="B83" t="s">
        <v>330</v>
      </c>
      <c r="C83" t="s">
        <v>308</v>
      </c>
      <c r="D83" t="s">
        <v>226</v>
      </c>
      <c r="E83" t="s">
        <v>307</v>
      </c>
      <c r="F83" t="s">
        <v>7195</v>
      </c>
      <c r="H83" t="str">
        <f t="shared" si="2"/>
        <v>JB1-82</v>
      </c>
      <c r="I83" t="str">
        <f t="shared" si="3"/>
        <v>JM1-81</v>
      </c>
    </row>
    <row r="84" spans="1:9" x14ac:dyDescent="0.25">
      <c r="A84">
        <v>82</v>
      </c>
      <c r="B84" t="s">
        <v>330</v>
      </c>
      <c r="C84" t="s">
        <v>307</v>
      </c>
      <c r="D84" t="s">
        <v>226</v>
      </c>
      <c r="E84" t="s">
        <v>308</v>
      </c>
      <c r="F84" t="s">
        <v>7195</v>
      </c>
      <c r="H84" t="str">
        <f t="shared" si="2"/>
        <v>JB1-81</v>
      </c>
      <c r="I84" t="str">
        <f t="shared" si="3"/>
        <v>JM1-82</v>
      </c>
    </row>
    <row r="85" spans="1:9" x14ac:dyDescent="0.25">
      <c r="A85">
        <v>83</v>
      </c>
      <c r="B85" t="s">
        <v>330</v>
      </c>
      <c r="C85" t="s">
        <v>310</v>
      </c>
      <c r="D85" t="s">
        <v>226</v>
      </c>
      <c r="E85" t="s">
        <v>309</v>
      </c>
      <c r="F85" t="s">
        <v>7195</v>
      </c>
      <c r="H85" t="str">
        <f t="shared" si="2"/>
        <v>JB1-84</v>
      </c>
      <c r="I85" t="str">
        <f t="shared" si="3"/>
        <v>JM1-83</v>
      </c>
    </row>
    <row r="86" spans="1:9" x14ac:dyDescent="0.25">
      <c r="A86">
        <v>84</v>
      </c>
      <c r="B86" t="s">
        <v>330</v>
      </c>
      <c r="C86" t="s">
        <v>309</v>
      </c>
      <c r="D86" t="s">
        <v>226</v>
      </c>
      <c r="E86" t="s">
        <v>310</v>
      </c>
      <c r="F86" t="s">
        <v>348</v>
      </c>
      <c r="H86" t="str">
        <f t="shared" si="2"/>
        <v>JB1-83</v>
      </c>
      <c r="I86" t="str">
        <f t="shared" si="3"/>
        <v>JM1-84</v>
      </c>
    </row>
    <row r="87" spans="1:9" x14ac:dyDescent="0.25">
      <c r="A87">
        <v>85</v>
      </c>
      <c r="B87" t="s">
        <v>330</v>
      </c>
      <c r="C87" t="s">
        <v>312</v>
      </c>
      <c r="D87" t="s">
        <v>226</v>
      </c>
      <c r="E87" t="s">
        <v>311</v>
      </c>
      <c r="F87" t="s">
        <v>7195</v>
      </c>
      <c r="H87" t="str">
        <f t="shared" si="2"/>
        <v>JB1-86</v>
      </c>
      <c r="I87" t="str">
        <f t="shared" si="3"/>
        <v>JM1-85</v>
      </c>
    </row>
    <row r="88" spans="1:9" x14ac:dyDescent="0.25">
      <c r="A88">
        <v>86</v>
      </c>
      <c r="B88" t="s">
        <v>330</v>
      </c>
      <c r="C88" t="s">
        <v>311</v>
      </c>
      <c r="D88" t="s">
        <v>226</v>
      </c>
      <c r="E88" t="s">
        <v>312</v>
      </c>
      <c r="F88" t="s">
        <v>7195</v>
      </c>
      <c r="H88" t="str">
        <f t="shared" si="2"/>
        <v>JB1-85</v>
      </c>
      <c r="I88" t="str">
        <f t="shared" si="3"/>
        <v>JM1-86</v>
      </c>
    </row>
    <row r="89" spans="1:9" x14ac:dyDescent="0.25">
      <c r="A89">
        <v>87</v>
      </c>
      <c r="B89" t="s">
        <v>330</v>
      </c>
      <c r="C89" t="s">
        <v>314</v>
      </c>
      <c r="D89" t="s">
        <v>226</v>
      </c>
      <c r="E89" t="s">
        <v>313</v>
      </c>
      <c r="F89" t="s">
        <v>7195</v>
      </c>
      <c r="H89" t="str">
        <f t="shared" si="2"/>
        <v>JB1-88</v>
      </c>
      <c r="I89" t="str">
        <f t="shared" si="3"/>
        <v>JM1-87</v>
      </c>
    </row>
    <row r="90" spans="1:9" x14ac:dyDescent="0.25">
      <c r="A90">
        <v>88</v>
      </c>
      <c r="B90" t="s">
        <v>330</v>
      </c>
      <c r="C90" t="s">
        <v>313</v>
      </c>
      <c r="D90" t="s">
        <v>226</v>
      </c>
      <c r="E90" t="s">
        <v>314</v>
      </c>
      <c r="F90" t="s">
        <v>7195</v>
      </c>
      <c r="H90" t="str">
        <f t="shared" si="2"/>
        <v>JB1-87</v>
      </c>
      <c r="I90" t="str">
        <f t="shared" si="3"/>
        <v>JM1-88</v>
      </c>
    </row>
    <row r="91" spans="1:9" x14ac:dyDescent="0.25">
      <c r="A91">
        <v>89</v>
      </c>
      <c r="B91" t="s">
        <v>330</v>
      </c>
      <c r="C91" t="s">
        <v>316</v>
      </c>
      <c r="D91" t="s">
        <v>226</v>
      </c>
      <c r="E91" t="s">
        <v>315</v>
      </c>
      <c r="F91" t="s">
        <v>1467</v>
      </c>
      <c r="H91" t="str">
        <f t="shared" si="2"/>
        <v>JB1-90</v>
      </c>
      <c r="I91" t="str">
        <f t="shared" si="3"/>
        <v>JM1-89</v>
      </c>
    </row>
    <row r="92" spans="1:9" x14ac:dyDescent="0.25">
      <c r="A92">
        <v>90</v>
      </c>
      <c r="B92" t="s">
        <v>330</v>
      </c>
      <c r="C92" t="s">
        <v>315</v>
      </c>
      <c r="D92" t="s">
        <v>226</v>
      </c>
      <c r="E92" t="s">
        <v>316</v>
      </c>
      <c r="F92" t="s">
        <v>348</v>
      </c>
      <c r="H92" t="str">
        <f t="shared" si="2"/>
        <v>JB1-89</v>
      </c>
      <c r="I92" t="str">
        <f t="shared" si="3"/>
        <v>JM1-90</v>
      </c>
    </row>
    <row r="93" spans="1:9" x14ac:dyDescent="0.25">
      <c r="A93">
        <v>91</v>
      </c>
      <c r="B93" t="s">
        <v>330</v>
      </c>
      <c r="C93" t="s">
        <v>318</v>
      </c>
      <c r="D93" t="s">
        <v>226</v>
      </c>
      <c r="E93" t="s">
        <v>317</v>
      </c>
      <c r="F93" t="s">
        <v>7195</v>
      </c>
      <c r="H93" t="str">
        <f t="shared" si="2"/>
        <v>JB1-92</v>
      </c>
      <c r="I93" t="str">
        <f t="shared" si="3"/>
        <v>JM1-91</v>
      </c>
    </row>
    <row r="94" spans="1:9" x14ac:dyDescent="0.25">
      <c r="A94">
        <v>92</v>
      </c>
      <c r="B94" t="s">
        <v>330</v>
      </c>
      <c r="C94" t="s">
        <v>317</v>
      </c>
      <c r="D94" t="s">
        <v>226</v>
      </c>
      <c r="E94" t="s">
        <v>318</v>
      </c>
      <c r="F94" t="s">
        <v>7195</v>
      </c>
      <c r="H94" t="str">
        <f t="shared" si="2"/>
        <v>JB1-91</v>
      </c>
      <c r="I94" t="str">
        <f t="shared" si="3"/>
        <v>JM1-92</v>
      </c>
    </row>
    <row r="95" spans="1:9" x14ac:dyDescent="0.25">
      <c r="A95">
        <v>93</v>
      </c>
      <c r="B95" t="s">
        <v>330</v>
      </c>
      <c r="C95" t="s">
        <v>320</v>
      </c>
      <c r="D95" t="s">
        <v>226</v>
      </c>
      <c r="E95" t="s">
        <v>319</v>
      </c>
      <c r="F95" t="s">
        <v>7195</v>
      </c>
      <c r="H95" t="str">
        <f t="shared" si="2"/>
        <v>JB1-94</v>
      </c>
      <c r="I95" t="str">
        <f t="shared" si="3"/>
        <v>JM1-93</v>
      </c>
    </row>
    <row r="96" spans="1:9" x14ac:dyDescent="0.25">
      <c r="A96">
        <v>94</v>
      </c>
      <c r="B96" t="s">
        <v>330</v>
      </c>
      <c r="C96" t="s">
        <v>319</v>
      </c>
      <c r="D96" t="s">
        <v>226</v>
      </c>
      <c r="E96" t="s">
        <v>320</v>
      </c>
      <c r="F96" t="s">
        <v>7195</v>
      </c>
      <c r="H96" t="str">
        <f t="shared" si="2"/>
        <v>JB1-93</v>
      </c>
      <c r="I96" t="str">
        <f t="shared" si="3"/>
        <v>JM1-94</v>
      </c>
    </row>
    <row r="97" spans="1:9" x14ac:dyDescent="0.25">
      <c r="A97">
        <v>95</v>
      </c>
      <c r="B97" t="s">
        <v>330</v>
      </c>
      <c r="C97" t="s">
        <v>322</v>
      </c>
      <c r="D97" t="s">
        <v>226</v>
      </c>
      <c r="E97" t="s">
        <v>321</v>
      </c>
      <c r="F97" t="s">
        <v>7195</v>
      </c>
      <c r="H97" t="str">
        <f t="shared" si="2"/>
        <v>JB1-96</v>
      </c>
      <c r="I97" t="str">
        <f t="shared" si="3"/>
        <v>JM1-95</v>
      </c>
    </row>
    <row r="98" spans="1:9" x14ac:dyDescent="0.25">
      <c r="A98">
        <v>96</v>
      </c>
      <c r="B98" t="s">
        <v>330</v>
      </c>
      <c r="C98" t="s">
        <v>321</v>
      </c>
      <c r="D98" t="s">
        <v>226</v>
      </c>
      <c r="E98" t="s">
        <v>322</v>
      </c>
      <c r="F98" t="s">
        <v>7195</v>
      </c>
      <c r="H98" t="str">
        <f t="shared" si="2"/>
        <v>JB1-95</v>
      </c>
      <c r="I98" t="str">
        <f t="shared" si="3"/>
        <v>JM1-96</v>
      </c>
    </row>
    <row r="99" spans="1:9" x14ac:dyDescent="0.25">
      <c r="A99">
        <v>97</v>
      </c>
      <c r="B99" t="s">
        <v>330</v>
      </c>
      <c r="C99" t="s">
        <v>324</v>
      </c>
      <c r="D99" t="s">
        <v>226</v>
      </c>
      <c r="E99" t="s">
        <v>323</v>
      </c>
      <c r="F99" t="s">
        <v>7195</v>
      </c>
      <c r="H99" t="str">
        <f t="shared" si="2"/>
        <v>JB1-98</v>
      </c>
      <c r="I99" t="str">
        <f t="shared" si="3"/>
        <v>JM1-97</v>
      </c>
    </row>
    <row r="100" spans="1:9" x14ac:dyDescent="0.25">
      <c r="A100">
        <v>98</v>
      </c>
      <c r="B100" t="s">
        <v>330</v>
      </c>
      <c r="C100" t="s">
        <v>323</v>
      </c>
      <c r="D100" t="s">
        <v>226</v>
      </c>
      <c r="E100" t="s">
        <v>324</v>
      </c>
      <c r="F100" t="s">
        <v>7195</v>
      </c>
      <c r="H100" t="str">
        <f t="shared" si="2"/>
        <v>JB1-97</v>
      </c>
      <c r="I100" t="str">
        <f t="shared" si="3"/>
        <v>JM1-98</v>
      </c>
    </row>
    <row r="101" spans="1:9" x14ac:dyDescent="0.25">
      <c r="A101">
        <v>99</v>
      </c>
      <c r="B101" t="s">
        <v>330</v>
      </c>
      <c r="C101" t="s">
        <v>326</v>
      </c>
      <c r="D101" t="s">
        <v>226</v>
      </c>
      <c r="E101" t="s">
        <v>325</v>
      </c>
      <c r="F101" t="s">
        <v>7195</v>
      </c>
      <c r="H101" t="str">
        <f t="shared" si="2"/>
        <v>JB1-100</v>
      </c>
      <c r="I101" t="str">
        <f t="shared" si="3"/>
        <v>JM1-99</v>
      </c>
    </row>
    <row r="102" spans="1:9" x14ac:dyDescent="0.25">
      <c r="A102">
        <v>100</v>
      </c>
      <c r="B102" t="s">
        <v>330</v>
      </c>
      <c r="C102" t="s">
        <v>325</v>
      </c>
      <c r="D102" t="s">
        <v>226</v>
      </c>
      <c r="E102" t="s">
        <v>326</v>
      </c>
      <c r="F102" t="s">
        <v>7195</v>
      </c>
      <c r="H102" t="str">
        <f t="shared" si="2"/>
        <v>JB1-99</v>
      </c>
      <c r="I102" t="str">
        <f t="shared" si="3"/>
        <v>JM1-100</v>
      </c>
    </row>
    <row r="103" spans="1:9" x14ac:dyDescent="0.25">
      <c r="A103">
        <v>101</v>
      </c>
      <c r="B103" t="s">
        <v>331</v>
      </c>
      <c r="C103" t="s">
        <v>228</v>
      </c>
      <c r="D103" t="s">
        <v>327</v>
      </c>
      <c r="E103" t="s">
        <v>227</v>
      </c>
      <c r="F103" t="s">
        <v>5324</v>
      </c>
      <c r="H103" t="str">
        <f t="shared" si="2"/>
        <v>JB2-2</v>
      </c>
      <c r="I103" t="str">
        <f t="shared" si="3"/>
        <v>JM2-1</v>
      </c>
    </row>
    <row r="104" spans="1:9" x14ac:dyDescent="0.25">
      <c r="A104">
        <v>102</v>
      </c>
      <c r="B104" t="s">
        <v>331</v>
      </c>
      <c r="C104" t="s">
        <v>227</v>
      </c>
      <c r="D104" t="s">
        <v>327</v>
      </c>
      <c r="E104" t="s">
        <v>228</v>
      </c>
      <c r="F104" t="s">
        <v>5350</v>
      </c>
      <c r="H104" t="str">
        <f t="shared" si="2"/>
        <v>JB2-1</v>
      </c>
      <c r="I104" t="str">
        <f t="shared" si="3"/>
        <v>JM2-2</v>
      </c>
    </row>
    <row r="105" spans="1:9" x14ac:dyDescent="0.25">
      <c r="A105">
        <v>103</v>
      </c>
      <c r="B105" t="s">
        <v>331</v>
      </c>
      <c r="C105" t="s">
        <v>230</v>
      </c>
      <c r="D105" t="s">
        <v>327</v>
      </c>
      <c r="E105" t="s">
        <v>229</v>
      </c>
      <c r="F105" t="s">
        <v>5324</v>
      </c>
      <c r="H105" t="str">
        <f t="shared" si="2"/>
        <v>JB2-4</v>
      </c>
      <c r="I105" t="str">
        <f t="shared" si="3"/>
        <v>JM2-3</v>
      </c>
    </row>
    <row r="106" spans="1:9" x14ac:dyDescent="0.25">
      <c r="A106">
        <v>104</v>
      </c>
      <c r="B106" t="s">
        <v>331</v>
      </c>
      <c r="C106" t="s">
        <v>229</v>
      </c>
      <c r="D106" t="s">
        <v>327</v>
      </c>
      <c r="E106" t="s">
        <v>230</v>
      </c>
      <c r="F106" t="s">
        <v>5350</v>
      </c>
      <c r="H106" t="str">
        <f t="shared" si="2"/>
        <v>JB2-3</v>
      </c>
      <c r="I106" t="str">
        <f t="shared" si="3"/>
        <v>JM2-4</v>
      </c>
    </row>
    <row r="107" spans="1:9" x14ac:dyDescent="0.25">
      <c r="A107">
        <v>105</v>
      </c>
      <c r="B107" t="s">
        <v>331</v>
      </c>
      <c r="C107" t="s">
        <v>232</v>
      </c>
      <c r="D107" t="s">
        <v>327</v>
      </c>
      <c r="E107" t="s">
        <v>231</v>
      </c>
      <c r="F107" t="s">
        <v>5325</v>
      </c>
      <c r="H107" t="str">
        <f t="shared" si="2"/>
        <v>JB2-6</v>
      </c>
      <c r="I107" t="str">
        <f t="shared" si="3"/>
        <v>JM2-5</v>
      </c>
    </row>
    <row r="108" spans="1:9" x14ac:dyDescent="0.25">
      <c r="A108">
        <v>106</v>
      </c>
      <c r="B108" t="s">
        <v>331</v>
      </c>
      <c r="C108" t="s">
        <v>231</v>
      </c>
      <c r="D108" t="s">
        <v>327</v>
      </c>
      <c r="E108" t="s">
        <v>232</v>
      </c>
      <c r="F108" t="s">
        <v>5350</v>
      </c>
      <c r="H108" t="str">
        <f t="shared" si="2"/>
        <v>JB2-5</v>
      </c>
      <c r="I108" t="str">
        <f t="shared" si="3"/>
        <v>JM2-6</v>
      </c>
    </row>
    <row r="109" spans="1:9" x14ac:dyDescent="0.25">
      <c r="A109">
        <v>107</v>
      </c>
      <c r="B109" t="s">
        <v>331</v>
      </c>
      <c r="C109" t="s">
        <v>234</v>
      </c>
      <c r="D109" t="s">
        <v>327</v>
      </c>
      <c r="E109" t="s">
        <v>233</v>
      </c>
      <c r="F109" t="s">
        <v>5326</v>
      </c>
      <c r="H109" t="str">
        <f t="shared" si="2"/>
        <v>JB2-8</v>
      </c>
      <c r="I109" t="str">
        <f t="shared" si="3"/>
        <v>JM2-7</v>
      </c>
    </row>
    <row r="110" spans="1:9" x14ac:dyDescent="0.25">
      <c r="A110">
        <v>108</v>
      </c>
      <c r="B110" t="s">
        <v>331</v>
      </c>
      <c r="C110" t="s">
        <v>233</v>
      </c>
      <c r="D110" t="s">
        <v>327</v>
      </c>
      <c r="E110" t="s">
        <v>234</v>
      </c>
      <c r="F110" t="s">
        <v>5350</v>
      </c>
      <c r="H110" t="str">
        <f t="shared" si="2"/>
        <v>JB2-7</v>
      </c>
      <c r="I110" t="str">
        <f t="shared" si="3"/>
        <v>JM2-8</v>
      </c>
    </row>
    <row r="111" spans="1:9" x14ac:dyDescent="0.25">
      <c r="A111">
        <v>109</v>
      </c>
      <c r="B111" t="s">
        <v>331</v>
      </c>
      <c r="C111" t="s">
        <v>236</v>
      </c>
      <c r="D111" t="s">
        <v>327</v>
      </c>
      <c r="E111" t="s">
        <v>235</v>
      </c>
      <c r="F111" t="s">
        <v>5326</v>
      </c>
      <c r="H111" t="str">
        <f t="shared" si="2"/>
        <v>JB2-10</v>
      </c>
      <c r="I111" t="str">
        <f t="shared" si="3"/>
        <v>JM2-9</v>
      </c>
    </row>
    <row r="112" spans="1:9" x14ac:dyDescent="0.25">
      <c r="A112">
        <v>110</v>
      </c>
      <c r="B112" t="s">
        <v>331</v>
      </c>
      <c r="C112" t="s">
        <v>235</v>
      </c>
      <c r="D112" t="s">
        <v>327</v>
      </c>
      <c r="E112" t="s">
        <v>236</v>
      </c>
      <c r="F112" t="s">
        <v>5382</v>
      </c>
      <c r="H112" t="str">
        <f t="shared" si="2"/>
        <v>JB2-9</v>
      </c>
      <c r="I112" t="str">
        <f t="shared" si="3"/>
        <v>JM2-10</v>
      </c>
    </row>
    <row r="113" spans="1:9" x14ac:dyDescent="0.25">
      <c r="A113">
        <v>111</v>
      </c>
      <c r="B113" t="s">
        <v>331</v>
      </c>
      <c r="C113" t="s">
        <v>238</v>
      </c>
      <c r="D113" t="s">
        <v>327</v>
      </c>
      <c r="E113" t="s">
        <v>237</v>
      </c>
      <c r="F113" t="s">
        <v>7195</v>
      </c>
      <c r="H113" t="str">
        <f t="shared" si="2"/>
        <v>JB2-12</v>
      </c>
      <c r="I113" t="str">
        <f t="shared" si="3"/>
        <v>JM2-11</v>
      </c>
    </row>
    <row r="114" spans="1:9" x14ac:dyDescent="0.25">
      <c r="A114">
        <v>112</v>
      </c>
      <c r="B114" t="s">
        <v>331</v>
      </c>
      <c r="C114" t="s">
        <v>237</v>
      </c>
      <c r="D114" t="s">
        <v>327</v>
      </c>
      <c r="E114" t="s">
        <v>238</v>
      </c>
      <c r="F114" t="s">
        <v>5382</v>
      </c>
      <c r="H114" t="str">
        <f t="shared" si="2"/>
        <v>JB2-11</v>
      </c>
      <c r="I114" t="str">
        <f t="shared" si="3"/>
        <v>JM2-12</v>
      </c>
    </row>
    <row r="115" spans="1:9" x14ac:dyDescent="0.25">
      <c r="A115">
        <v>113</v>
      </c>
      <c r="B115" t="s">
        <v>331</v>
      </c>
      <c r="C115" t="s">
        <v>240</v>
      </c>
      <c r="D115" t="s">
        <v>327</v>
      </c>
      <c r="E115" t="s">
        <v>239</v>
      </c>
      <c r="F115" t="s">
        <v>7195</v>
      </c>
      <c r="H115" t="str">
        <f t="shared" si="2"/>
        <v>JB2-14</v>
      </c>
      <c r="I115" t="str">
        <f t="shared" si="3"/>
        <v>JM2-13</v>
      </c>
    </row>
    <row r="116" spans="1:9" x14ac:dyDescent="0.25">
      <c r="A116">
        <v>114</v>
      </c>
      <c r="B116" t="s">
        <v>331</v>
      </c>
      <c r="C116" t="s">
        <v>239</v>
      </c>
      <c r="D116" t="s">
        <v>327</v>
      </c>
      <c r="E116" t="s">
        <v>240</v>
      </c>
      <c r="F116" t="s">
        <v>7195</v>
      </c>
      <c r="H116" t="str">
        <f t="shared" si="2"/>
        <v>JB2-13</v>
      </c>
      <c r="I116" t="str">
        <f t="shared" si="3"/>
        <v>JM2-14</v>
      </c>
    </row>
    <row r="117" spans="1:9" x14ac:dyDescent="0.25">
      <c r="A117">
        <v>115</v>
      </c>
      <c r="B117" t="s">
        <v>331</v>
      </c>
      <c r="C117" t="s">
        <v>242</v>
      </c>
      <c r="D117" t="s">
        <v>327</v>
      </c>
      <c r="E117" t="s">
        <v>241</v>
      </c>
      <c r="F117" t="s">
        <v>7195</v>
      </c>
      <c r="H117" t="str">
        <f t="shared" si="2"/>
        <v>JB2-16</v>
      </c>
      <c r="I117" t="str">
        <f t="shared" si="3"/>
        <v>JM2-15</v>
      </c>
    </row>
    <row r="118" spans="1:9" x14ac:dyDescent="0.25">
      <c r="A118">
        <v>116</v>
      </c>
      <c r="B118" t="s">
        <v>331</v>
      </c>
      <c r="C118" t="s">
        <v>241</v>
      </c>
      <c r="D118" t="s">
        <v>327</v>
      </c>
      <c r="E118" t="s">
        <v>242</v>
      </c>
      <c r="F118" t="s">
        <v>7195</v>
      </c>
      <c r="H118" t="str">
        <f t="shared" si="2"/>
        <v>JB2-15</v>
      </c>
      <c r="I118" t="str">
        <f t="shared" si="3"/>
        <v>JM2-16</v>
      </c>
    </row>
    <row r="119" spans="1:9" x14ac:dyDescent="0.25">
      <c r="A119">
        <v>117</v>
      </c>
      <c r="B119" t="s">
        <v>331</v>
      </c>
      <c r="C119" t="s">
        <v>244</v>
      </c>
      <c r="D119" t="s">
        <v>327</v>
      </c>
      <c r="E119" t="s">
        <v>243</v>
      </c>
      <c r="F119" t="s">
        <v>7195</v>
      </c>
      <c r="H119" t="str">
        <f t="shared" si="2"/>
        <v>JB2-18</v>
      </c>
      <c r="I119" t="str">
        <f t="shared" si="3"/>
        <v>JM2-17</v>
      </c>
    </row>
    <row r="120" spans="1:9" x14ac:dyDescent="0.25">
      <c r="A120">
        <v>118</v>
      </c>
      <c r="B120" t="s">
        <v>331</v>
      </c>
      <c r="C120" t="s">
        <v>243</v>
      </c>
      <c r="D120" t="s">
        <v>327</v>
      </c>
      <c r="E120" t="s">
        <v>244</v>
      </c>
      <c r="F120" t="s">
        <v>1468</v>
      </c>
      <c r="H120" t="str">
        <f t="shared" si="2"/>
        <v>JB2-17</v>
      </c>
      <c r="I120" t="str">
        <f t="shared" si="3"/>
        <v>JM2-18</v>
      </c>
    </row>
    <row r="121" spans="1:9" x14ac:dyDescent="0.25">
      <c r="A121">
        <v>119</v>
      </c>
      <c r="B121" t="s">
        <v>331</v>
      </c>
      <c r="C121" t="s">
        <v>246</v>
      </c>
      <c r="D121" t="s">
        <v>327</v>
      </c>
      <c r="E121" t="s">
        <v>245</v>
      </c>
      <c r="F121" t="s">
        <v>5393</v>
      </c>
      <c r="H121" t="str">
        <f t="shared" si="2"/>
        <v>JB2-20</v>
      </c>
      <c r="I121" t="str">
        <f t="shared" si="3"/>
        <v>JM2-19</v>
      </c>
    </row>
    <row r="122" spans="1:9" x14ac:dyDescent="0.25">
      <c r="A122">
        <v>120</v>
      </c>
      <c r="B122" t="s">
        <v>331</v>
      </c>
      <c r="C122" t="s">
        <v>245</v>
      </c>
      <c r="D122" t="s">
        <v>327</v>
      </c>
      <c r="E122" t="s">
        <v>246</v>
      </c>
      <c r="F122" t="s">
        <v>348</v>
      </c>
      <c r="H122" t="str">
        <f t="shared" si="2"/>
        <v>JB2-19</v>
      </c>
      <c r="I122" t="str">
        <f t="shared" si="3"/>
        <v>JM2-20</v>
      </c>
    </row>
    <row r="123" spans="1:9" x14ac:dyDescent="0.25">
      <c r="A123">
        <v>121</v>
      </c>
      <c r="B123" t="s">
        <v>331</v>
      </c>
      <c r="C123" t="s">
        <v>248</v>
      </c>
      <c r="D123" t="s">
        <v>327</v>
      </c>
      <c r="E123" t="s">
        <v>247</v>
      </c>
      <c r="F123" t="s">
        <v>7195</v>
      </c>
      <c r="H123" t="str">
        <f t="shared" si="2"/>
        <v>JB2-22</v>
      </c>
      <c r="I123" t="str">
        <f t="shared" si="3"/>
        <v>JM2-21</v>
      </c>
    </row>
    <row r="124" spans="1:9" x14ac:dyDescent="0.25">
      <c r="A124">
        <v>122</v>
      </c>
      <c r="B124" t="s">
        <v>331</v>
      </c>
      <c r="C124" t="s">
        <v>247</v>
      </c>
      <c r="D124" t="s">
        <v>327</v>
      </c>
      <c r="E124" t="s">
        <v>248</v>
      </c>
      <c r="F124" t="s">
        <v>7195</v>
      </c>
      <c r="H124" t="str">
        <f t="shared" si="2"/>
        <v>JB2-21</v>
      </c>
      <c r="I124" t="str">
        <f t="shared" si="3"/>
        <v>JM2-22</v>
      </c>
    </row>
    <row r="125" spans="1:9" x14ac:dyDescent="0.25">
      <c r="A125">
        <v>123</v>
      </c>
      <c r="B125" t="s">
        <v>331</v>
      </c>
      <c r="C125" t="s">
        <v>250</v>
      </c>
      <c r="D125" t="s">
        <v>327</v>
      </c>
      <c r="E125" t="s">
        <v>249</v>
      </c>
      <c r="F125" t="s">
        <v>7195</v>
      </c>
      <c r="H125" t="str">
        <f t="shared" si="2"/>
        <v>JB2-24</v>
      </c>
      <c r="I125" t="str">
        <f t="shared" si="3"/>
        <v>JM2-23</v>
      </c>
    </row>
    <row r="126" spans="1:9" x14ac:dyDescent="0.25">
      <c r="A126">
        <v>124</v>
      </c>
      <c r="B126" t="s">
        <v>331</v>
      </c>
      <c r="C126" t="s">
        <v>249</v>
      </c>
      <c r="D126" t="s">
        <v>327</v>
      </c>
      <c r="E126" t="s">
        <v>250</v>
      </c>
      <c r="F126" t="s">
        <v>7195</v>
      </c>
      <c r="H126" t="str">
        <f t="shared" si="2"/>
        <v>JB2-23</v>
      </c>
      <c r="I126" t="str">
        <f t="shared" si="3"/>
        <v>JM2-24</v>
      </c>
    </row>
    <row r="127" spans="1:9" x14ac:dyDescent="0.25">
      <c r="A127">
        <v>125</v>
      </c>
      <c r="B127" t="s">
        <v>331</v>
      </c>
      <c r="C127" t="s">
        <v>252</v>
      </c>
      <c r="D127" t="s">
        <v>327</v>
      </c>
      <c r="E127" t="s">
        <v>251</v>
      </c>
      <c r="F127" t="s">
        <v>7195</v>
      </c>
      <c r="H127" t="str">
        <f t="shared" si="2"/>
        <v>JB2-26</v>
      </c>
      <c r="I127" t="str">
        <f t="shared" si="3"/>
        <v>JM2-25</v>
      </c>
    </row>
    <row r="128" spans="1:9" x14ac:dyDescent="0.25">
      <c r="A128">
        <v>126</v>
      </c>
      <c r="B128" t="s">
        <v>331</v>
      </c>
      <c r="C128" t="s">
        <v>251</v>
      </c>
      <c r="D128" t="s">
        <v>327</v>
      </c>
      <c r="E128" t="s">
        <v>252</v>
      </c>
      <c r="F128" t="s">
        <v>7195</v>
      </c>
      <c r="H128" t="str">
        <f t="shared" si="2"/>
        <v>JB2-25</v>
      </c>
      <c r="I128" t="str">
        <f t="shared" si="3"/>
        <v>JM2-26</v>
      </c>
    </row>
    <row r="129" spans="1:9" x14ac:dyDescent="0.25">
      <c r="A129">
        <v>127</v>
      </c>
      <c r="B129" t="s">
        <v>331</v>
      </c>
      <c r="C129" t="s">
        <v>254</v>
      </c>
      <c r="D129" t="s">
        <v>327</v>
      </c>
      <c r="E129" t="s">
        <v>253</v>
      </c>
      <c r="F129" t="s">
        <v>7195</v>
      </c>
      <c r="H129" t="str">
        <f t="shared" si="2"/>
        <v>JB2-28</v>
      </c>
      <c r="I129" t="str">
        <f t="shared" si="3"/>
        <v>JM2-27</v>
      </c>
    </row>
    <row r="130" spans="1:9" x14ac:dyDescent="0.25">
      <c r="A130">
        <v>128</v>
      </c>
      <c r="B130" t="s">
        <v>331</v>
      </c>
      <c r="C130" t="s">
        <v>253</v>
      </c>
      <c r="D130" t="s">
        <v>327</v>
      </c>
      <c r="E130" t="s">
        <v>254</v>
      </c>
      <c r="F130" t="s">
        <v>7195</v>
      </c>
      <c r="H130" t="str">
        <f t="shared" si="2"/>
        <v>JB2-27</v>
      </c>
      <c r="I130" t="str">
        <f t="shared" si="3"/>
        <v>JM2-28</v>
      </c>
    </row>
    <row r="131" spans="1:9" x14ac:dyDescent="0.25">
      <c r="A131">
        <v>129</v>
      </c>
      <c r="B131" t="s">
        <v>331</v>
      </c>
      <c r="C131" t="s">
        <v>256</v>
      </c>
      <c r="D131" t="s">
        <v>327</v>
      </c>
      <c r="E131" t="s">
        <v>255</v>
      </c>
      <c r="F131" t="s">
        <v>348</v>
      </c>
      <c r="H131" t="str">
        <f t="shared" si="2"/>
        <v>JB2-30</v>
      </c>
      <c r="I131" t="str">
        <f t="shared" si="3"/>
        <v>JM2-29</v>
      </c>
    </row>
    <row r="132" spans="1:9" x14ac:dyDescent="0.25">
      <c r="A132">
        <v>130</v>
      </c>
      <c r="B132" t="s">
        <v>331</v>
      </c>
      <c r="C132" t="s">
        <v>255</v>
      </c>
      <c r="D132" t="s">
        <v>327</v>
      </c>
      <c r="E132" t="s">
        <v>256</v>
      </c>
      <c r="F132" t="s">
        <v>348</v>
      </c>
      <c r="H132" t="str">
        <f t="shared" ref="H132:H195" si="4">B132&amp;"-"&amp;C132</f>
        <v>JB2-29</v>
      </c>
      <c r="I132" t="str">
        <f t="shared" ref="I132:I195" si="5">D132&amp;"-"&amp;E132</f>
        <v>JM2-30</v>
      </c>
    </row>
    <row r="133" spans="1:9" x14ac:dyDescent="0.25">
      <c r="A133">
        <v>131</v>
      </c>
      <c r="B133" t="s">
        <v>331</v>
      </c>
      <c r="C133" t="s">
        <v>258</v>
      </c>
      <c r="D133" t="s">
        <v>327</v>
      </c>
      <c r="E133" t="s">
        <v>257</v>
      </c>
      <c r="F133" t="s">
        <v>7195</v>
      </c>
      <c r="H133" t="str">
        <f t="shared" si="4"/>
        <v>JB2-32</v>
      </c>
      <c r="I133" t="str">
        <f t="shared" si="5"/>
        <v>JM2-31</v>
      </c>
    </row>
    <row r="134" spans="1:9" x14ac:dyDescent="0.25">
      <c r="A134">
        <v>132</v>
      </c>
      <c r="B134" t="s">
        <v>331</v>
      </c>
      <c r="C134" t="s">
        <v>257</v>
      </c>
      <c r="D134" t="s">
        <v>327</v>
      </c>
      <c r="E134" t="s">
        <v>258</v>
      </c>
      <c r="F134" t="s">
        <v>7195</v>
      </c>
      <c r="H134" t="str">
        <f t="shared" si="4"/>
        <v>JB2-31</v>
      </c>
      <c r="I134" t="str">
        <f t="shared" si="5"/>
        <v>JM2-32</v>
      </c>
    </row>
    <row r="135" spans="1:9" x14ac:dyDescent="0.25">
      <c r="A135">
        <v>133</v>
      </c>
      <c r="B135" t="s">
        <v>331</v>
      </c>
      <c r="C135" t="s">
        <v>260</v>
      </c>
      <c r="D135" t="s">
        <v>327</v>
      </c>
      <c r="E135" t="s">
        <v>259</v>
      </c>
      <c r="F135" t="s">
        <v>7195</v>
      </c>
      <c r="H135" t="str">
        <f t="shared" si="4"/>
        <v>JB2-34</v>
      </c>
      <c r="I135" t="str">
        <f t="shared" si="5"/>
        <v>JM2-33</v>
      </c>
    </row>
    <row r="136" spans="1:9" x14ac:dyDescent="0.25">
      <c r="A136">
        <v>134</v>
      </c>
      <c r="B136" t="s">
        <v>331</v>
      </c>
      <c r="C136" t="s">
        <v>259</v>
      </c>
      <c r="D136" t="s">
        <v>327</v>
      </c>
      <c r="E136" t="s">
        <v>260</v>
      </c>
      <c r="F136" t="s">
        <v>7195</v>
      </c>
      <c r="H136" t="str">
        <f t="shared" si="4"/>
        <v>JB2-33</v>
      </c>
      <c r="I136" t="str">
        <f t="shared" si="5"/>
        <v>JM2-34</v>
      </c>
    </row>
    <row r="137" spans="1:9" x14ac:dyDescent="0.25">
      <c r="A137">
        <v>135</v>
      </c>
      <c r="B137" t="s">
        <v>331</v>
      </c>
      <c r="C137" t="s">
        <v>262</v>
      </c>
      <c r="D137" t="s">
        <v>327</v>
      </c>
      <c r="E137" t="s">
        <v>261</v>
      </c>
      <c r="F137" t="s">
        <v>7195</v>
      </c>
      <c r="H137" t="str">
        <f t="shared" si="4"/>
        <v>JB2-36</v>
      </c>
      <c r="I137" t="str">
        <f t="shared" si="5"/>
        <v>JM2-35</v>
      </c>
    </row>
    <row r="138" spans="1:9" x14ac:dyDescent="0.25">
      <c r="A138">
        <v>136</v>
      </c>
      <c r="B138" t="s">
        <v>331</v>
      </c>
      <c r="C138" t="s">
        <v>261</v>
      </c>
      <c r="D138" t="s">
        <v>327</v>
      </c>
      <c r="E138" t="s">
        <v>262</v>
      </c>
      <c r="F138" t="s">
        <v>7195</v>
      </c>
      <c r="H138" t="str">
        <f t="shared" si="4"/>
        <v>JB2-35</v>
      </c>
      <c r="I138" t="str">
        <f t="shared" si="5"/>
        <v>JM2-36</v>
      </c>
    </row>
    <row r="139" spans="1:9" x14ac:dyDescent="0.25">
      <c r="A139">
        <v>137</v>
      </c>
      <c r="B139" t="s">
        <v>331</v>
      </c>
      <c r="C139" t="s">
        <v>264</v>
      </c>
      <c r="D139" t="s">
        <v>327</v>
      </c>
      <c r="E139" t="s">
        <v>263</v>
      </c>
      <c r="F139" t="s">
        <v>7195</v>
      </c>
      <c r="H139" t="str">
        <f t="shared" si="4"/>
        <v>JB2-38</v>
      </c>
      <c r="I139" t="str">
        <f t="shared" si="5"/>
        <v>JM2-37</v>
      </c>
    </row>
    <row r="140" spans="1:9" x14ac:dyDescent="0.25">
      <c r="A140">
        <v>138</v>
      </c>
      <c r="B140" t="s">
        <v>331</v>
      </c>
      <c r="C140" t="s">
        <v>263</v>
      </c>
      <c r="D140" t="s">
        <v>327</v>
      </c>
      <c r="E140" t="s">
        <v>264</v>
      </c>
      <c r="F140" t="s">
        <v>7195</v>
      </c>
      <c r="H140" t="str">
        <f t="shared" si="4"/>
        <v>JB2-37</v>
      </c>
      <c r="I140" t="str">
        <f t="shared" si="5"/>
        <v>JM2-38</v>
      </c>
    </row>
    <row r="141" spans="1:9" x14ac:dyDescent="0.25">
      <c r="A141">
        <v>139</v>
      </c>
      <c r="B141" t="s">
        <v>331</v>
      </c>
      <c r="C141" t="s">
        <v>266</v>
      </c>
      <c r="D141" t="s">
        <v>327</v>
      </c>
      <c r="E141" t="s">
        <v>265</v>
      </c>
      <c r="F141" t="s">
        <v>348</v>
      </c>
      <c r="H141" t="str">
        <f t="shared" si="4"/>
        <v>JB2-40</v>
      </c>
      <c r="I141" t="str">
        <f t="shared" si="5"/>
        <v>JM2-39</v>
      </c>
    </row>
    <row r="142" spans="1:9" x14ac:dyDescent="0.25">
      <c r="A142">
        <v>140</v>
      </c>
      <c r="B142" t="s">
        <v>331</v>
      </c>
      <c r="C142" t="s">
        <v>265</v>
      </c>
      <c r="D142" t="s">
        <v>327</v>
      </c>
      <c r="E142" t="s">
        <v>266</v>
      </c>
      <c r="F142" t="s">
        <v>348</v>
      </c>
      <c r="H142" t="str">
        <f t="shared" si="4"/>
        <v>JB2-39</v>
      </c>
      <c r="I142" t="str">
        <f t="shared" si="5"/>
        <v>JM2-40</v>
      </c>
    </row>
    <row r="143" spans="1:9" x14ac:dyDescent="0.25">
      <c r="A143">
        <v>141</v>
      </c>
      <c r="B143" t="s">
        <v>331</v>
      </c>
      <c r="C143" t="s">
        <v>268</v>
      </c>
      <c r="D143" t="s">
        <v>327</v>
      </c>
      <c r="E143" t="s">
        <v>267</v>
      </c>
      <c r="F143" t="s">
        <v>7195</v>
      </c>
      <c r="H143" t="str">
        <f t="shared" si="4"/>
        <v>JB2-42</v>
      </c>
      <c r="I143" t="str">
        <f t="shared" si="5"/>
        <v>JM2-41</v>
      </c>
    </row>
    <row r="144" spans="1:9" x14ac:dyDescent="0.25">
      <c r="A144">
        <v>142</v>
      </c>
      <c r="B144" t="s">
        <v>331</v>
      </c>
      <c r="C144" t="s">
        <v>267</v>
      </c>
      <c r="D144" t="s">
        <v>327</v>
      </c>
      <c r="E144" t="s">
        <v>268</v>
      </c>
      <c r="F144" t="s">
        <v>7195</v>
      </c>
      <c r="H144" t="str">
        <f t="shared" si="4"/>
        <v>JB2-41</v>
      </c>
      <c r="I144" t="str">
        <f t="shared" si="5"/>
        <v>JM2-42</v>
      </c>
    </row>
    <row r="145" spans="1:9" x14ac:dyDescent="0.25">
      <c r="A145">
        <v>143</v>
      </c>
      <c r="B145" t="s">
        <v>331</v>
      </c>
      <c r="C145" t="s">
        <v>270</v>
      </c>
      <c r="D145" t="s">
        <v>327</v>
      </c>
      <c r="E145" t="s">
        <v>269</v>
      </c>
      <c r="F145" t="s">
        <v>7195</v>
      </c>
      <c r="H145" t="str">
        <f t="shared" si="4"/>
        <v>JB2-44</v>
      </c>
      <c r="I145" t="str">
        <f t="shared" si="5"/>
        <v>JM2-43</v>
      </c>
    </row>
    <row r="146" spans="1:9" x14ac:dyDescent="0.25">
      <c r="A146">
        <v>144</v>
      </c>
      <c r="B146" t="s">
        <v>331</v>
      </c>
      <c r="C146" t="s">
        <v>269</v>
      </c>
      <c r="D146" t="s">
        <v>327</v>
      </c>
      <c r="E146" t="s">
        <v>270</v>
      </c>
      <c r="F146" t="s">
        <v>7195</v>
      </c>
      <c r="H146" t="str">
        <f t="shared" si="4"/>
        <v>JB2-43</v>
      </c>
      <c r="I146" t="str">
        <f t="shared" si="5"/>
        <v>JM2-44</v>
      </c>
    </row>
    <row r="147" spans="1:9" x14ac:dyDescent="0.25">
      <c r="A147">
        <v>145</v>
      </c>
      <c r="B147" t="s">
        <v>331</v>
      </c>
      <c r="C147" t="s">
        <v>272</v>
      </c>
      <c r="D147" t="s">
        <v>327</v>
      </c>
      <c r="E147" t="s">
        <v>271</v>
      </c>
      <c r="F147" t="s">
        <v>7195</v>
      </c>
      <c r="H147" t="str">
        <f t="shared" si="4"/>
        <v>JB2-46</v>
      </c>
      <c r="I147" t="str">
        <f t="shared" si="5"/>
        <v>JM2-45</v>
      </c>
    </row>
    <row r="148" spans="1:9" x14ac:dyDescent="0.25">
      <c r="A148">
        <v>146</v>
      </c>
      <c r="B148" t="s">
        <v>331</v>
      </c>
      <c r="C148" t="s">
        <v>271</v>
      </c>
      <c r="D148" t="s">
        <v>327</v>
      </c>
      <c r="E148" t="s">
        <v>272</v>
      </c>
      <c r="F148" t="s">
        <v>7195</v>
      </c>
      <c r="H148" t="str">
        <f t="shared" si="4"/>
        <v>JB2-45</v>
      </c>
      <c r="I148" t="str">
        <f t="shared" si="5"/>
        <v>JM2-46</v>
      </c>
    </row>
    <row r="149" spans="1:9" x14ac:dyDescent="0.25">
      <c r="A149">
        <v>147</v>
      </c>
      <c r="B149" t="s">
        <v>331</v>
      </c>
      <c r="C149" t="s">
        <v>274</v>
      </c>
      <c r="D149" t="s">
        <v>327</v>
      </c>
      <c r="E149" t="s">
        <v>273</v>
      </c>
      <c r="F149" t="s">
        <v>7195</v>
      </c>
      <c r="H149" t="str">
        <f t="shared" si="4"/>
        <v>JB2-48</v>
      </c>
      <c r="I149" t="str">
        <f t="shared" si="5"/>
        <v>JM2-47</v>
      </c>
    </row>
    <row r="150" spans="1:9" x14ac:dyDescent="0.25">
      <c r="A150">
        <v>148</v>
      </c>
      <c r="B150" t="s">
        <v>331</v>
      </c>
      <c r="C150" t="s">
        <v>273</v>
      </c>
      <c r="D150" t="s">
        <v>327</v>
      </c>
      <c r="E150" t="s">
        <v>274</v>
      </c>
      <c r="F150" t="s">
        <v>7195</v>
      </c>
      <c r="H150" t="str">
        <f t="shared" si="4"/>
        <v>JB2-47</v>
      </c>
      <c r="I150" t="str">
        <f t="shared" si="5"/>
        <v>JM2-48</v>
      </c>
    </row>
    <row r="151" spans="1:9" x14ac:dyDescent="0.25">
      <c r="A151">
        <v>149</v>
      </c>
      <c r="B151" t="s">
        <v>331</v>
      </c>
      <c r="C151" t="s">
        <v>276</v>
      </c>
      <c r="D151" t="s">
        <v>327</v>
      </c>
      <c r="E151" t="s">
        <v>275</v>
      </c>
      <c r="F151" t="s">
        <v>348</v>
      </c>
      <c r="H151" t="str">
        <f t="shared" si="4"/>
        <v>JB2-50</v>
      </c>
      <c r="I151" t="str">
        <f t="shared" si="5"/>
        <v>JM2-49</v>
      </c>
    </row>
    <row r="152" spans="1:9" x14ac:dyDescent="0.25">
      <c r="A152">
        <v>150</v>
      </c>
      <c r="B152" t="s">
        <v>331</v>
      </c>
      <c r="C152" t="s">
        <v>275</v>
      </c>
      <c r="D152" t="s">
        <v>327</v>
      </c>
      <c r="E152" t="s">
        <v>276</v>
      </c>
      <c r="F152" t="s">
        <v>348</v>
      </c>
      <c r="H152" t="str">
        <f t="shared" si="4"/>
        <v>JB2-49</v>
      </c>
      <c r="I152" t="str">
        <f t="shared" si="5"/>
        <v>JM2-50</v>
      </c>
    </row>
    <row r="153" spans="1:9" x14ac:dyDescent="0.25">
      <c r="A153">
        <v>151</v>
      </c>
      <c r="B153" t="s">
        <v>331</v>
      </c>
      <c r="C153" t="s">
        <v>278</v>
      </c>
      <c r="D153" t="s">
        <v>327</v>
      </c>
      <c r="E153" t="s">
        <v>277</v>
      </c>
      <c r="F153" t="s">
        <v>7195</v>
      </c>
      <c r="H153" t="str">
        <f t="shared" si="4"/>
        <v>JB2-52</v>
      </c>
      <c r="I153" t="str">
        <f t="shared" si="5"/>
        <v>JM2-51</v>
      </c>
    </row>
    <row r="154" spans="1:9" x14ac:dyDescent="0.25">
      <c r="A154">
        <v>152</v>
      </c>
      <c r="B154" t="s">
        <v>331</v>
      </c>
      <c r="C154" t="s">
        <v>277</v>
      </c>
      <c r="D154" t="s">
        <v>327</v>
      </c>
      <c r="E154" t="s">
        <v>278</v>
      </c>
      <c r="F154" t="s">
        <v>7195</v>
      </c>
      <c r="H154" t="str">
        <f t="shared" si="4"/>
        <v>JB2-51</v>
      </c>
      <c r="I154" t="str">
        <f t="shared" si="5"/>
        <v>JM2-52</v>
      </c>
    </row>
    <row r="155" spans="1:9" x14ac:dyDescent="0.25">
      <c r="A155">
        <v>153</v>
      </c>
      <c r="B155" t="s">
        <v>331</v>
      </c>
      <c r="C155" t="s">
        <v>280</v>
      </c>
      <c r="D155" t="s">
        <v>327</v>
      </c>
      <c r="E155" t="s">
        <v>279</v>
      </c>
      <c r="F155" t="s">
        <v>7195</v>
      </c>
      <c r="H155" t="str">
        <f t="shared" si="4"/>
        <v>JB2-54</v>
      </c>
      <c r="I155" t="str">
        <f t="shared" si="5"/>
        <v>JM2-53</v>
      </c>
    </row>
    <row r="156" spans="1:9" x14ac:dyDescent="0.25">
      <c r="A156">
        <v>154</v>
      </c>
      <c r="B156" t="s">
        <v>331</v>
      </c>
      <c r="C156" t="s">
        <v>279</v>
      </c>
      <c r="D156" t="s">
        <v>327</v>
      </c>
      <c r="E156" t="s">
        <v>280</v>
      </c>
      <c r="F156" t="s">
        <v>7195</v>
      </c>
      <c r="H156" t="str">
        <f t="shared" si="4"/>
        <v>JB2-53</v>
      </c>
      <c r="I156" t="str">
        <f t="shared" si="5"/>
        <v>JM2-54</v>
      </c>
    </row>
    <row r="157" spans="1:9" x14ac:dyDescent="0.25">
      <c r="A157">
        <v>155</v>
      </c>
      <c r="B157" t="s">
        <v>331</v>
      </c>
      <c r="C157" t="s">
        <v>282</v>
      </c>
      <c r="D157" t="s">
        <v>327</v>
      </c>
      <c r="E157" t="s">
        <v>281</v>
      </c>
      <c r="F157" t="s">
        <v>7195</v>
      </c>
      <c r="H157" t="str">
        <f t="shared" si="4"/>
        <v>JB2-56</v>
      </c>
      <c r="I157" t="str">
        <f t="shared" si="5"/>
        <v>JM2-55</v>
      </c>
    </row>
    <row r="158" spans="1:9" x14ac:dyDescent="0.25">
      <c r="A158">
        <v>156</v>
      </c>
      <c r="B158" t="s">
        <v>331</v>
      </c>
      <c r="C158" t="s">
        <v>281</v>
      </c>
      <c r="D158" t="s">
        <v>327</v>
      </c>
      <c r="E158" t="s">
        <v>282</v>
      </c>
      <c r="F158" t="s">
        <v>7195</v>
      </c>
      <c r="H158" t="str">
        <f t="shared" si="4"/>
        <v>JB2-55</v>
      </c>
      <c r="I158" t="str">
        <f t="shared" si="5"/>
        <v>JM2-56</v>
      </c>
    </row>
    <row r="159" spans="1:9" x14ac:dyDescent="0.25">
      <c r="A159">
        <v>157</v>
      </c>
      <c r="B159" t="s">
        <v>331</v>
      </c>
      <c r="C159" t="s">
        <v>284</v>
      </c>
      <c r="D159" t="s">
        <v>327</v>
      </c>
      <c r="E159" t="s">
        <v>283</v>
      </c>
      <c r="F159" t="s">
        <v>7195</v>
      </c>
      <c r="H159" t="str">
        <f t="shared" si="4"/>
        <v>JB2-58</v>
      </c>
      <c r="I159" t="str">
        <f t="shared" si="5"/>
        <v>JM2-57</v>
      </c>
    </row>
    <row r="160" spans="1:9" x14ac:dyDescent="0.25">
      <c r="A160">
        <v>158</v>
      </c>
      <c r="B160" t="s">
        <v>331</v>
      </c>
      <c r="C160" t="s">
        <v>283</v>
      </c>
      <c r="D160" t="s">
        <v>327</v>
      </c>
      <c r="E160" t="s">
        <v>284</v>
      </c>
      <c r="F160" t="s">
        <v>7195</v>
      </c>
      <c r="H160" t="str">
        <f t="shared" si="4"/>
        <v>JB2-57</v>
      </c>
      <c r="I160" t="str">
        <f t="shared" si="5"/>
        <v>JM2-58</v>
      </c>
    </row>
    <row r="161" spans="1:9" x14ac:dyDescent="0.25">
      <c r="A161">
        <v>159</v>
      </c>
      <c r="B161" t="s">
        <v>331</v>
      </c>
      <c r="C161" t="s">
        <v>286</v>
      </c>
      <c r="D161" t="s">
        <v>327</v>
      </c>
      <c r="E161" t="s">
        <v>285</v>
      </c>
      <c r="F161" t="s">
        <v>348</v>
      </c>
      <c r="H161" t="str">
        <f t="shared" si="4"/>
        <v>JB2-60</v>
      </c>
      <c r="I161" t="str">
        <f t="shared" si="5"/>
        <v>JM2-59</v>
      </c>
    </row>
    <row r="162" spans="1:9" x14ac:dyDescent="0.25">
      <c r="A162">
        <v>160</v>
      </c>
      <c r="B162" t="s">
        <v>331</v>
      </c>
      <c r="C162" t="s">
        <v>285</v>
      </c>
      <c r="D162" t="s">
        <v>327</v>
      </c>
      <c r="E162" t="s">
        <v>286</v>
      </c>
      <c r="F162" t="s">
        <v>348</v>
      </c>
      <c r="H162" t="str">
        <f t="shared" si="4"/>
        <v>JB2-59</v>
      </c>
      <c r="I162" t="str">
        <f t="shared" si="5"/>
        <v>JM2-60</v>
      </c>
    </row>
    <row r="163" spans="1:9" x14ac:dyDescent="0.25">
      <c r="A163">
        <v>161</v>
      </c>
      <c r="B163" t="s">
        <v>331</v>
      </c>
      <c r="C163" t="s">
        <v>288</v>
      </c>
      <c r="D163" t="s">
        <v>327</v>
      </c>
      <c r="E163" t="s">
        <v>287</v>
      </c>
      <c r="F163" t="s">
        <v>7195</v>
      </c>
      <c r="H163" t="str">
        <f t="shared" si="4"/>
        <v>JB2-62</v>
      </c>
      <c r="I163" t="str">
        <f t="shared" si="5"/>
        <v>JM2-61</v>
      </c>
    </row>
    <row r="164" spans="1:9" x14ac:dyDescent="0.25">
      <c r="A164">
        <v>162</v>
      </c>
      <c r="B164" t="s">
        <v>331</v>
      </c>
      <c r="C164" t="s">
        <v>287</v>
      </c>
      <c r="D164" t="s">
        <v>327</v>
      </c>
      <c r="E164" t="s">
        <v>288</v>
      </c>
      <c r="F164" t="s">
        <v>7195</v>
      </c>
      <c r="H164" t="str">
        <f t="shared" si="4"/>
        <v>JB2-61</v>
      </c>
      <c r="I164" t="str">
        <f t="shared" si="5"/>
        <v>JM2-62</v>
      </c>
    </row>
    <row r="165" spans="1:9" x14ac:dyDescent="0.25">
      <c r="A165">
        <v>163</v>
      </c>
      <c r="B165" t="s">
        <v>331</v>
      </c>
      <c r="C165" t="s">
        <v>290</v>
      </c>
      <c r="D165" t="s">
        <v>327</v>
      </c>
      <c r="E165" t="s">
        <v>289</v>
      </c>
      <c r="F165" t="s">
        <v>7195</v>
      </c>
      <c r="H165" t="str">
        <f t="shared" si="4"/>
        <v>JB2-64</v>
      </c>
      <c r="I165" t="str">
        <f t="shared" si="5"/>
        <v>JM2-63</v>
      </c>
    </row>
    <row r="166" spans="1:9" x14ac:dyDescent="0.25">
      <c r="A166">
        <v>164</v>
      </c>
      <c r="B166" t="s">
        <v>331</v>
      </c>
      <c r="C166" t="s">
        <v>289</v>
      </c>
      <c r="D166" t="s">
        <v>327</v>
      </c>
      <c r="E166" t="s">
        <v>290</v>
      </c>
      <c r="F166" t="s">
        <v>7195</v>
      </c>
      <c r="H166" t="str">
        <f t="shared" si="4"/>
        <v>JB2-63</v>
      </c>
      <c r="I166" t="str">
        <f t="shared" si="5"/>
        <v>JM2-64</v>
      </c>
    </row>
    <row r="167" spans="1:9" x14ac:dyDescent="0.25">
      <c r="A167">
        <v>165</v>
      </c>
      <c r="B167" t="s">
        <v>331</v>
      </c>
      <c r="C167" t="s">
        <v>292</v>
      </c>
      <c r="D167" t="s">
        <v>327</v>
      </c>
      <c r="E167" t="s">
        <v>291</v>
      </c>
      <c r="F167" t="s">
        <v>7195</v>
      </c>
      <c r="H167" t="str">
        <f t="shared" si="4"/>
        <v>JB2-66</v>
      </c>
      <c r="I167" t="str">
        <f t="shared" si="5"/>
        <v>JM2-65</v>
      </c>
    </row>
    <row r="168" spans="1:9" x14ac:dyDescent="0.25">
      <c r="A168">
        <v>166</v>
      </c>
      <c r="B168" t="s">
        <v>331</v>
      </c>
      <c r="C168" t="s">
        <v>291</v>
      </c>
      <c r="D168" t="s">
        <v>327</v>
      </c>
      <c r="E168" t="s">
        <v>292</v>
      </c>
      <c r="F168" t="s">
        <v>7195</v>
      </c>
      <c r="H168" t="str">
        <f t="shared" si="4"/>
        <v>JB2-65</v>
      </c>
      <c r="I168" t="str">
        <f t="shared" si="5"/>
        <v>JM2-66</v>
      </c>
    </row>
    <row r="169" spans="1:9" x14ac:dyDescent="0.25">
      <c r="A169">
        <v>167</v>
      </c>
      <c r="B169" t="s">
        <v>331</v>
      </c>
      <c r="C169" t="s">
        <v>294</v>
      </c>
      <c r="D169" t="s">
        <v>327</v>
      </c>
      <c r="E169" t="s">
        <v>293</v>
      </c>
      <c r="F169" t="s">
        <v>7195</v>
      </c>
      <c r="H169" t="str">
        <f t="shared" si="4"/>
        <v>JB2-68</v>
      </c>
      <c r="I169" t="str">
        <f t="shared" si="5"/>
        <v>JM2-67</v>
      </c>
    </row>
    <row r="170" spans="1:9" x14ac:dyDescent="0.25">
      <c r="A170">
        <v>168</v>
      </c>
      <c r="B170" t="s">
        <v>331</v>
      </c>
      <c r="C170" t="s">
        <v>293</v>
      </c>
      <c r="D170" t="s">
        <v>327</v>
      </c>
      <c r="E170" t="s">
        <v>294</v>
      </c>
      <c r="F170" t="s">
        <v>7195</v>
      </c>
      <c r="H170" t="str">
        <f t="shared" si="4"/>
        <v>JB2-67</v>
      </c>
      <c r="I170" t="str">
        <f t="shared" si="5"/>
        <v>JM2-68</v>
      </c>
    </row>
    <row r="171" spans="1:9" x14ac:dyDescent="0.25">
      <c r="A171">
        <v>169</v>
      </c>
      <c r="B171" t="s">
        <v>331</v>
      </c>
      <c r="C171" t="s">
        <v>296</v>
      </c>
      <c r="D171" t="s">
        <v>327</v>
      </c>
      <c r="E171" t="s">
        <v>295</v>
      </c>
      <c r="F171" t="s">
        <v>348</v>
      </c>
      <c r="H171" t="str">
        <f t="shared" si="4"/>
        <v>JB2-70</v>
      </c>
      <c r="I171" t="str">
        <f t="shared" si="5"/>
        <v>JM2-69</v>
      </c>
    </row>
    <row r="172" spans="1:9" x14ac:dyDescent="0.25">
      <c r="A172">
        <v>170</v>
      </c>
      <c r="B172" t="s">
        <v>331</v>
      </c>
      <c r="C172" t="s">
        <v>295</v>
      </c>
      <c r="D172" t="s">
        <v>327</v>
      </c>
      <c r="E172" t="s">
        <v>296</v>
      </c>
      <c r="F172" t="s">
        <v>348</v>
      </c>
      <c r="H172" t="str">
        <f t="shared" si="4"/>
        <v>JB2-69</v>
      </c>
      <c r="I172" t="str">
        <f t="shared" si="5"/>
        <v>JM2-70</v>
      </c>
    </row>
    <row r="173" spans="1:9" x14ac:dyDescent="0.25">
      <c r="A173">
        <v>171</v>
      </c>
      <c r="B173" t="s">
        <v>331</v>
      </c>
      <c r="C173" t="s">
        <v>298</v>
      </c>
      <c r="D173" t="s">
        <v>327</v>
      </c>
      <c r="E173" t="s">
        <v>297</v>
      </c>
      <c r="F173" t="s">
        <v>7195</v>
      </c>
      <c r="H173" t="str">
        <f t="shared" si="4"/>
        <v>JB2-72</v>
      </c>
      <c r="I173" t="str">
        <f t="shared" si="5"/>
        <v>JM2-71</v>
      </c>
    </row>
    <row r="174" spans="1:9" x14ac:dyDescent="0.25">
      <c r="A174">
        <v>172</v>
      </c>
      <c r="B174" t="s">
        <v>331</v>
      </c>
      <c r="C174" t="s">
        <v>297</v>
      </c>
      <c r="D174" t="s">
        <v>327</v>
      </c>
      <c r="E174" t="s">
        <v>298</v>
      </c>
      <c r="F174" t="s">
        <v>7195</v>
      </c>
      <c r="H174" t="str">
        <f t="shared" si="4"/>
        <v>JB2-71</v>
      </c>
      <c r="I174" t="str">
        <f t="shared" si="5"/>
        <v>JM2-72</v>
      </c>
    </row>
    <row r="175" spans="1:9" x14ac:dyDescent="0.25">
      <c r="A175">
        <v>173</v>
      </c>
      <c r="B175" t="s">
        <v>331</v>
      </c>
      <c r="C175" t="s">
        <v>300</v>
      </c>
      <c r="D175" t="s">
        <v>327</v>
      </c>
      <c r="E175" t="s">
        <v>299</v>
      </c>
      <c r="F175" t="s">
        <v>7195</v>
      </c>
      <c r="H175" t="str">
        <f t="shared" si="4"/>
        <v>JB2-74</v>
      </c>
      <c r="I175" t="str">
        <f t="shared" si="5"/>
        <v>JM2-73</v>
      </c>
    </row>
    <row r="176" spans="1:9" x14ac:dyDescent="0.25">
      <c r="A176">
        <v>174</v>
      </c>
      <c r="B176" t="s">
        <v>331</v>
      </c>
      <c r="C176" t="s">
        <v>299</v>
      </c>
      <c r="D176" t="s">
        <v>327</v>
      </c>
      <c r="E176" t="s">
        <v>300</v>
      </c>
      <c r="F176" t="s">
        <v>7195</v>
      </c>
      <c r="H176" t="str">
        <f t="shared" si="4"/>
        <v>JB2-73</v>
      </c>
      <c r="I176" t="str">
        <f t="shared" si="5"/>
        <v>JM2-74</v>
      </c>
    </row>
    <row r="177" spans="1:9" x14ac:dyDescent="0.25">
      <c r="A177">
        <v>175</v>
      </c>
      <c r="B177" t="s">
        <v>331</v>
      </c>
      <c r="C177" t="s">
        <v>302</v>
      </c>
      <c r="D177" t="s">
        <v>327</v>
      </c>
      <c r="E177" t="s">
        <v>301</v>
      </c>
      <c r="F177" t="s">
        <v>7195</v>
      </c>
      <c r="H177" t="str">
        <f t="shared" si="4"/>
        <v>JB2-76</v>
      </c>
      <c r="I177" t="str">
        <f t="shared" si="5"/>
        <v>JM2-75</v>
      </c>
    </row>
    <row r="178" spans="1:9" x14ac:dyDescent="0.25">
      <c r="A178">
        <v>176</v>
      </c>
      <c r="B178" t="s">
        <v>331</v>
      </c>
      <c r="C178" t="s">
        <v>301</v>
      </c>
      <c r="D178" t="s">
        <v>327</v>
      </c>
      <c r="E178" t="s">
        <v>302</v>
      </c>
      <c r="F178" t="s">
        <v>7195</v>
      </c>
      <c r="H178" t="str">
        <f t="shared" si="4"/>
        <v>JB2-75</v>
      </c>
      <c r="I178" t="str">
        <f t="shared" si="5"/>
        <v>JM2-76</v>
      </c>
    </row>
    <row r="179" spans="1:9" x14ac:dyDescent="0.25">
      <c r="A179">
        <v>177</v>
      </c>
      <c r="B179" t="s">
        <v>331</v>
      </c>
      <c r="C179" t="s">
        <v>304</v>
      </c>
      <c r="D179" t="s">
        <v>327</v>
      </c>
      <c r="E179" t="s">
        <v>303</v>
      </c>
      <c r="F179" t="s">
        <v>7195</v>
      </c>
      <c r="H179" t="str">
        <f t="shared" si="4"/>
        <v>JB2-78</v>
      </c>
      <c r="I179" t="str">
        <f t="shared" si="5"/>
        <v>JM2-77</v>
      </c>
    </row>
    <row r="180" spans="1:9" x14ac:dyDescent="0.25">
      <c r="A180">
        <v>178</v>
      </c>
      <c r="B180" t="s">
        <v>331</v>
      </c>
      <c r="C180" t="s">
        <v>303</v>
      </c>
      <c r="D180" t="s">
        <v>327</v>
      </c>
      <c r="E180" t="s">
        <v>304</v>
      </c>
      <c r="F180" t="s">
        <v>7195</v>
      </c>
      <c r="H180" t="str">
        <f t="shared" si="4"/>
        <v>JB2-77</v>
      </c>
      <c r="I180" t="str">
        <f t="shared" si="5"/>
        <v>JM2-78</v>
      </c>
    </row>
    <row r="181" spans="1:9" x14ac:dyDescent="0.25">
      <c r="A181">
        <v>179</v>
      </c>
      <c r="B181" t="s">
        <v>331</v>
      </c>
      <c r="C181" t="s">
        <v>306</v>
      </c>
      <c r="D181" t="s">
        <v>327</v>
      </c>
      <c r="E181" t="s">
        <v>305</v>
      </c>
      <c r="F181" t="s">
        <v>348</v>
      </c>
      <c r="H181" t="str">
        <f t="shared" si="4"/>
        <v>JB2-80</v>
      </c>
      <c r="I181" t="str">
        <f t="shared" si="5"/>
        <v>JM2-79</v>
      </c>
    </row>
    <row r="182" spans="1:9" x14ac:dyDescent="0.25">
      <c r="A182">
        <v>180</v>
      </c>
      <c r="B182" t="s">
        <v>331</v>
      </c>
      <c r="C182" t="s">
        <v>305</v>
      </c>
      <c r="D182" t="s">
        <v>327</v>
      </c>
      <c r="E182" t="s">
        <v>306</v>
      </c>
      <c r="F182" t="s">
        <v>348</v>
      </c>
      <c r="H182" t="str">
        <f t="shared" si="4"/>
        <v>JB2-79</v>
      </c>
      <c r="I182" t="str">
        <f t="shared" si="5"/>
        <v>JM2-80</v>
      </c>
    </row>
    <row r="183" spans="1:9" x14ac:dyDescent="0.25">
      <c r="A183">
        <v>181</v>
      </c>
      <c r="B183" t="s">
        <v>331</v>
      </c>
      <c r="C183" t="s">
        <v>308</v>
      </c>
      <c r="D183" t="s">
        <v>327</v>
      </c>
      <c r="E183" t="s">
        <v>307</v>
      </c>
      <c r="F183" t="s">
        <v>7195</v>
      </c>
      <c r="H183" t="str">
        <f t="shared" si="4"/>
        <v>JB2-82</v>
      </c>
      <c r="I183" t="str">
        <f t="shared" si="5"/>
        <v>JM2-81</v>
      </c>
    </row>
    <row r="184" spans="1:9" x14ac:dyDescent="0.25">
      <c r="A184">
        <v>182</v>
      </c>
      <c r="B184" t="s">
        <v>331</v>
      </c>
      <c r="C184" t="s">
        <v>307</v>
      </c>
      <c r="D184" t="s">
        <v>327</v>
      </c>
      <c r="E184" t="s">
        <v>308</v>
      </c>
      <c r="F184" t="s">
        <v>7195</v>
      </c>
      <c r="H184" t="str">
        <f t="shared" si="4"/>
        <v>JB2-81</v>
      </c>
      <c r="I184" t="str">
        <f t="shared" si="5"/>
        <v>JM2-82</v>
      </c>
    </row>
    <row r="185" spans="1:9" x14ac:dyDescent="0.25">
      <c r="A185">
        <v>183</v>
      </c>
      <c r="B185" t="s">
        <v>331</v>
      </c>
      <c r="C185" t="s">
        <v>310</v>
      </c>
      <c r="D185" t="s">
        <v>327</v>
      </c>
      <c r="E185" t="s">
        <v>309</v>
      </c>
      <c r="F185" t="s">
        <v>7195</v>
      </c>
      <c r="H185" t="str">
        <f t="shared" si="4"/>
        <v>JB2-84</v>
      </c>
      <c r="I185" t="str">
        <f t="shared" si="5"/>
        <v>JM2-83</v>
      </c>
    </row>
    <row r="186" spans="1:9" x14ac:dyDescent="0.25">
      <c r="A186">
        <v>184</v>
      </c>
      <c r="B186" t="s">
        <v>331</v>
      </c>
      <c r="C186" t="s">
        <v>309</v>
      </c>
      <c r="D186" t="s">
        <v>327</v>
      </c>
      <c r="E186" t="s">
        <v>310</v>
      </c>
      <c r="F186" t="s">
        <v>7195</v>
      </c>
      <c r="H186" t="str">
        <f t="shared" si="4"/>
        <v>JB2-83</v>
      </c>
      <c r="I186" t="str">
        <f t="shared" si="5"/>
        <v>JM2-84</v>
      </c>
    </row>
    <row r="187" spans="1:9" x14ac:dyDescent="0.25">
      <c r="A187">
        <v>185</v>
      </c>
      <c r="B187" t="s">
        <v>331</v>
      </c>
      <c r="C187" t="s">
        <v>312</v>
      </c>
      <c r="D187" t="s">
        <v>327</v>
      </c>
      <c r="E187" t="s">
        <v>311</v>
      </c>
      <c r="F187" t="s">
        <v>7195</v>
      </c>
      <c r="H187" t="str">
        <f t="shared" si="4"/>
        <v>JB2-86</v>
      </c>
      <c r="I187" t="str">
        <f t="shared" si="5"/>
        <v>JM2-85</v>
      </c>
    </row>
    <row r="188" spans="1:9" x14ac:dyDescent="0.25">
      <c r="A188">
        <v>186</v>
      </c>
      <c r="B188" t="s">
        <v>331</v>
      </c>
      <c r="C188" t="s">
        <v>311</v>
      </c>
      <c r="D188" t="s">
        <v>327</v>
      </c>
      <c r="E188" t="s">
        <v>312</v>
      </c>
      <c r="F188" t="s">
        <v>7195</v>
      </c>
      <c r="H188" t="str">
        <f t="shared" si="4"/>
        <v>JB2-85</v>
      </c>
      <c r="I188" t="str">
        <f t="shared" si="5"/>
        <v>JM2-86</v>
      </c>
    </row>
    <row r="189" spans="1:9" x14ac:dyDescent="0.25">
      <c r="A189">
        <v>187</v>
      </c>
      <c r="B189" t="s">
        <v>331</v>
      </c>
      <c r="C189" t="s">
        <v>314</v>
      </c>
      <c r="D189" t="s">
        <v>327</v>
      </c>
      <c r="E189" t="s">
        <v>313</v>
      </c>
      <c r="F189" t="s">
        <v>7195</v>
      </c>
      <c r="H189" t="str">
        <f t="shared" si="4"/>
        <v>JB2-88</v>
      </c>
      <c r="I189" t="str">
        <f t="shared" si="5"/>
        <v>JM2-87</v>
      </c>
    </row>
    <row r="190" spans="1:9" x14ac:dyDescent="0.25">
      <c r="A190">
        <v>188</v>
      </c>
      <c r="B190" t="s">
        <v>331</v>
      </c>
      <c r="C190" t="s">
        <v>313</v>
      </c>
      <c r="D190" t="s">
        <v>327</v>
      </c>
      <c r="E190" t="s">
        <v>314</v>
      </c>
      <c r="F190" t="s">
        <v>7195</v>
      </c>
      <c r="H190" t="str">
        <f t="shared" si="4"/>
        <v>JB2-87</v>
      </c>
      <c r="I190" t="str">
        <f t="shared" si="5"/>
        <v>JM2-88</v>
      </c>
    </row>
    <row r="191" spans="1:9" x14ac:dyDescent="0.25">
      <c r="A191">
        <v>189</v>
      </c>
      <c r="B191" t="s">
        <v>331</v>
      </c>
      <c r="C191" t="s">
        <v>316</v>
      </c>
      <c r="D191" t="s">
        <v>327</v>
      </c>
      <c r="E191" t="s">
        <v>315</v>
      </c>
      <c r="F191" t="s">
        <v>7195</v>
      </c>
      <c r="H191" t="str">
        <f t="shared" si="4"/>
        <v>JB2-90</v>
      </c>
      <c r="I191" t="str">
        <f t="shared" si="5"/>
        <v>JM2-89</v>
      </c>
    </row>
    <row r="192" spans="1:9" x14ac:dyDescent="0.25">
      <c r="A192">
        <v>190</v>
      </c>
      <c r="B192" t="s">
        <v>331</v>
      </c>
      <c r="C192" t="s">
        <v>315</v>
      </c>
      <c r="D192" t="s">
        <v>327</v>
      </c>
      <c r="E192" t="s">
        <v>316</v>
      </c>
      <c r="F192" t="s">
        <v>348</v>
      </c>
      <c r="H192" t="str">
        <f t="shared" si="4"/>
        <v>JB2-89</v>
      </c>
      <c r="I192" t="str">
        <f t="shared" si="5"/>
        <v>JM2-90</v>
      </c>
    </row>
    <row r="193" spans="1:9" x14ac:dyDescent="0.25">
      <c r="A193">
        <v>191</v>
      </c>
      <c r="B193" t="s">
        <v>331</v>
      </c>
      <c r="C193" t="s">
        <v>318</v>
      </c>
      <c r="D193" t="s">
        <v>327</v>
      </c>
      <c r="E193" t="s">
        <v>317</v>
      </c>
      <c r="F193" t="s">
        <v>5467</v>
      </c>
      <c r="H193" t="str">
        <f t="shared" si="4"/>
        <v>JB2-92</v>
      </c>
      <c r="I193" t="str">
        <f t="shared" si="5"/>
        <v>JM2-91</v>
      </c>
    </row>
    <row r="194" spans="1:9" x14ac:dyDescent="0.25">
      <c r="A194">
        <v>192</v>
      </c>
      <c r="B194" t="s">
        <v>331</v>
      </c>
      <c r="C194" t="s">
        <v>317</v>
      </c>
      <c r="D194" t="s">
        <v>327</v>
      </c>
      <c r="E194" t="s">
        <v>318</v>
      </c>
      <c r="F194" t="s">
        <v>7195</v>
      </c>
      <c r="H194" t="str">
        <f t="shared" si="4"/>
        <v>JB2-91</v>
      </c>
      <c r="I194" t="str">
        <f t="shared" si="5"/>
        <v>JM2-92</v>
      </c>
    </row>
    <row r="195" spans="1:9" x14ac:dyDescent="0.25">
      <c r="A195">
        <v>193</v>
      </c>
      <c r="B195" t="s">
        <v>331</v>
      </c>
      <c r="C195" t="s">
        <v>320</v>
      </c>
      <c r="D195" t="s">
        <v>327</v>
      </c>
      <c r="E195" t="s">
        <v>319</v>
      </c>
      <c r="F195" t="s">
        <v>569</v>
      </c>
      <c r="H195" t="str">
        <f t="shared" si="4"/>
        <v>JB2-94</v>
      </c>
      <c r="I195" t="str">
        <f t="shared" si="5"/>
        <v>JM2-93</v>
      </c>
    </row>
    <row r="196" spans="1:9" x14ac:dyDescent="0.25">
      <c r="A196">
        <v>194</v>
      </c>
      <c r="B196" t="s">
        <v>331</v>
      </c>
      <c r="C196" t="s">
        <v>319</v>
      </c>
      <c r="D196" t="s">
        <v>327</v>
      </c>
      <c r="E196" t="s">
        <v>320</v>
      </c>
      <c r="F196" t="s">
        <v>7195</v>
      </c>
      <c r="H196" t="str">
        <f t="shared" ref="H196:H259" si="6">B196&amp;"-"&amp;C196</f>
        <v>JB2-93</v>
      </c>
      <c r="I196" t="str">
        <f t="shared" ref="I196:I259" si="7">D196&amp;"-"&amp;E196</f>
        <v>JM2-94</v>
      </c>
    </row>
    <row r="197" spans="1:9" x14ac:dyDescent="0.25">
      <c r="A197">
        <v>195</v>
      </c>
      <c r="B197" t="s">
        <v>331</v>
      </c>
      <c r="C197" t="s">
        <v>322</v>
      </c>
      <c r="D197" t="s">
        <v>327</v>
      </c>
      <c r="E197" t="s">
        <v>321</v>
      </c>
      <c r="F197" t="s">
        <v>572</v>
      </c>
      <c r="H197" t="str">
        <f t="shared" si="6"/>
        <v>JB2-96</v>
      </c>
      <c r="I197" t="str">
        <f t="shared" si="7"/>
        <v>JM2-95</v>
      </c>
    </row>
    <row r="198" spans="1:9" x14ac:dyDescent="0.25">
      <c r="A198">
        <v>196</v>
      </c>
      <c r="B198" t="s">
        <v>331</v>
      </c>
      <c r="C198" t="s">
        <v>321</v>
      </c>
      <c r="D198" t="s">
        <v>327</v>
      </c>
      <c r="E198" t="s">
        <v>322</v>
      </c>
      <c r="F198" t="s">
        <v>7195</v>
      </c>
      <c r="H198" t="str">
        <f t="shared" si="6"/>
        <v>JB2-95</v>
      </c>
      <c r="I198" t="str">
        <f t="shared" si="7"/>
        <v>JM2-96</v>
      </c>
    </row>
    <row r="199" spans="1:9" x14ac:dyDescent="0.25">
      <c r="A199">
        <v>197</v>
      </c>
      <c r="B199" t="s">
        <v>331</v>
      </c>
      <c r="C199" t="s">
        <v>324</v>
      </c>
      <c r="D199" t="s">
        <v>327</v>
      </c>
      <c r="E199" t="s">
        <v>323</v>
      </c>
      <c r="F199" t="s">
        <v>574</v>
      </c>
      <c r="H199" t="str">
        <f t="shared" si="6"/>
        <v>JB2-98</v>
      </c>
      <c r="I199" t="str">
        <f t="shared" si="7"/>
        <v>JM2-97</v>
      </c>
    </row>
    <row r="200" spans="1:9" x14ac:dyDescent="0.25">
      <c r="A200">
        <v>198</v>
      </c>
      <c r="B200" t="s">
        <v>331</v>
      </c>
      <c r="C200" t="s">
        <v>323</v>
      </c>
      <c r="D200" t="s">
        <v>327</v>
      </c>
      <c r="E200" t="s">
        <v>324</v>
      </c>
      <c r="F200" t="s">
        <v>7195</v>
      </c>
      <c r="H200" t="str">
        <f t="shared" si="6"/>
        <v>JB2-97</v>
      </c>
      <c r="I200" t="str">
        <f t="shared" si="7"/>
        <v>JM2-98</v>
      </c>
    </row>
    <row r="201" spans="1:9" x14ac:dyDescent="0.25">
      <c r="A201">
        <v>199</v>
      </c>
      <c r="B201" t="s">
        <v>331</v>
      </c>
      <c r="C201" t="s">
        <v>326</v>
      </c>
      <c r="D201" t="s">
        <v>327</v>
      </c>
      <c r="E201" t="s">
        <v>325</v>
      </c>
      <c r="F201" t="s">
        <v>576</v>
      </c>
      <c r="H201" t="str">
        <f t="shared" si="6"/>
        <v>JB2-100</v>
      </c>
      <c r="I201" t="str">
        <f t="shared" si="7"/>
        <v>JM2-99</v>
      </c>
    </row>
    <row r="202" spans="1:9" x14ac:dyDescent="0.25">
      <c r="A202">
        <v>200</v>
      </c>
      <c r="B202" t="s">
        <v>331</v>
      </c>
      <c r="C202" t="s">
        <v>325</v>
      </c>
      <c r="D202" t="s">
        <v>327</v>
      </c>
      <c r="E202" t="s">
        <v>326</v>
      </c>
      <c r="F202" t="s">
        <v>7195</v>
      </c>
      <c r="H202" t="str">
        <f t="shared" si="6"/>
        <v>JB2-99</v>
      </c>
      <c r="I202" t="str">
        <f t="shared" si="7"/>
        <v>JM2-100</v>
      </c>
    </row>
    <row r="203" spans="1:9" x14ac:dyDescent="0.25">
      <c r="A203">
        <v>201</v>
      </c>
      <c r="B203" t="s">
        <v>332</v>
      </c>
      <c r="C203" t="s">
        <v>228</v>
      </c>
      <c r="D203" t="s">
        <v>328</v>
      </c>
      <c r="E203" t="s">
        <v>227</v>
      </c>
      <c r="F203" t="s">
        <v>7195</v>
      </c>
      <c r="H203" t="str">
        <f t="shared" si="6"/>
        <v>JB3-2</v>
      </c>
      <c r="I203" t="str">
        <f t="shared" si="7"/>
        <v>JM3-1</v>
      </c>
    </row>
    <row r="204" spans="1:9" x14ac:dyDescent="0.25">
      <c r="A204">
        <v>202</v>
      </c>
      <c r="B204" t="s">
        <v>332</v>
      </c>
      <c r="C204" t="s">
        <v>227</v>
      </c>
      <c r="D204" t="s">
        <v>328</v>
      </c>
      <c r="E204" t="s">
        <v>228</v>
      </c>
      <c r="F204" t="s">
        <v>7195</v>
      </c>
      <c r="H204" t="str">
        <f t="shared" si="6"/>
        <v>JB3-1</v>
      </c>
      <c r="I204" t="str">
        <f t="shared" si="7"/>
        <v>JM3-2</v>
      </c>
    </row>
    <row r="205" spans="1:9" x14ac:dyDescent="0.25">
      <c r="A205">
        <v>203</v>
      </c>
      <c r="B205" t="s">
        <v>332</v>
      </c>
      <c r="C205" t="s">
        <v>230</v>
      </c>
      <c r="D205" t="s">
        <v>328</v>
      </c>
      <c r="E205" t="s">
        <v>229</v>
      </c>
      <c r="F205" t="s">
        <v>7195</v>
      </c>
      <c r="H205" t="str">
        <f t="shared" si="6"/>
        <v>JB3-4</v>
      </c>
      <c r="I205" t="str">
        <f t="shared" si="7"/>
        <v>JM3-3</v>
      </c>
    </row>
    <row r="206" spans="1:9" x14ac:dyDescent="0.25">
      <c r="A206">
        <v>204</v>
      </c>
      <c r="B206" t="s">
        <v>332</v>
      </c>
      <c r="C206" t="s">
        <v>229</v>
      </c>
      <c r="D206" t="s">
        <v>328</v>
      </c>
      <c r="E206" t="s">
        <v>230</v>
      </c>
      <c r="F206" t="s">
        <v>7195</v>
      </c>
      <c r="H206" t="str">
        <f t="shared" si="6"/>
        <v>JB3-3</v>
      </c>
      <c r="I206" t="str">
        <f t="shared" si="7"/>
        <v>JM3-4</v>
      </c>
    </row>
    <row r="207" spans="1:9" x14ac:dyDescent="0.25">
      <c r="A207">
        <v>205</v>
      </c>
      <c r="B207" t="s">
        <v>332</v>
      </c>
      <c r="C207" t="s">
        <v>232</v>
      </c>
      <c r="D207" t="s">
        <v>328</v>
      </c>
      <c r="E207" t="s">
        <v>231</v>
      </c>
      <c r="F207" t="s">
        <v>348</v>
      </c>
      <c r="H207" t="str">
        <f t="shared" si="6"/>
        <v>JB3-6</v>
      </c>
      <c r="I207" t="str">
        <f t="shared" si="7"/>
        <v>JM3-5</v>
      </c>
    </row>
    <row r="208" spans="1:9" x14ac:dyDescent="0.25">
      <c r="A208">
        <v>206</v>
      </c>
      <c r="B208" t="s">
        <v>332</v>
      </c>
      <c r="C208" t="s">
        <v>231</v>
      </c>
      <c r="D208" t="s">
        <v>328</v>
      </c>
      <c r="E208" t="s">
        <v>232</v>
      </c>
      <c r="F208" t="s">
        <v>348</v>
      </c>
      <c r="H208" t="str">
        <f t="shared" si="6"/>
        <v>JB3-5</v>
      </c>
      <c r="I208" t="str">
        <f t="shared" si="7"/>
        <v>JM3-6</v>
      </c>
    </row>
    <row r="209" spans="1:9" x14ac:dyDescent="0.25">
      <c r="A209">
        <v>207</v>
      </c>
      <c r="B209" t="s">
        <v>332</v>
      </c>
      <c r="C209" t="s">
        <v>234</v>
      </c>
      <c r="D209" t="s">
        <v>328</v>
      </c>
      <c r="E209" t="s">
        <v>233</v>
      </c>
      <c r="F209" t="s">
        <v>7195</v>
      </c>
      <c r="H209" t="str">
        <f t="shared" si="6"/>
        <v>JB3-8</v>
      </c>
      <c r="I209" t="str">
        <f t="shared" si="7"/>
        <v>JM3-7</v>
      </c>
    </row>
    <row r="210" spans="1:9" x14ac:dyDescent="0.25">
      <c r="A210">
        <v>208</v>
      </c>
      <c r="B210" t="s">
        <v>332</v>
      </c>
      <c r="C210" t="s">
        <v>233</v>
      </c>
      <c r="D210" t="s">
        <v>328</v>
      </c>
      <c r="E210" t="s">
        <v>234</v>
      </c>
      <c r="F210" t="s">
        <v>7195</v>
      </c>
      <c r="H210" t="str">
        <f t="shared" si="6"/>
        <v>JB3-7</v>
      </c>
      <c r="I210" t="str">
        <f t="shared" si="7"/>
        <v>JM3-8</v>
      </c>
    </row>
    <row r="211" spans="1:9" x14ac:dyDescent="0.25">
      <c r="A211">
        <v>209</v>
      </c>
      <c r="B211" t="s">
        <v>332</v>
      </c>
      <c r="C211" t="s">
        <v>236</v>
      </c>
      <c r="D211" t="s">
        <v>328</v>
      </c>
      <c r="E211" t="s">
        <v>235</v>
      </c>
      <c r="F211" t="s">
        <v>7195</v>
      </c>
      <c r="H211" t="str">
        <f t="shared" si="6"/>
        <v>JB3-10</v>
      </c>
      <c r="I211" t="str">
        <f t="shared" si="7"/>
        <v>JM3-9</v>
      </c>
    </row>
    <row r="212" spans="1:9" x14ac:dyDescent="0.25">
      <c r="A212">
        <v>210</v>
      </c>
      <c r="B212" t="s">
        <v>332</v>
      </c>
      <c r="C212" t="s">
        <v>235</v>
      </c>
      <c r="D212" t="s">
        <v>328</v>
      </c>
      <c r="E212" t="s">
        <v>236</v>
      </c>
      <c r="F212" t="s">
        <v>7195</v>
      </c>
      <c r="H212" t="str">
        <f t="shared" si="6"/>
        <v>JB3-9</v>
      </c>
      <c r="I212" t="str">
        <f t="shared" si="7"/>
        <v>JM3-10</v>
      </c>
    </row>
    <row r="213" spans="1:9" x14ac:dyDescent="0.25">
      <c r="A213">
        <v>211</v>
      </c>
      <c r="B213" t="s">
        <v>332</v>
      </c>
      <c r="C213" t="s">
        <v>238</v>
      </c>
      <c r="D213" t="s">
        <v>328</v>
      </c>
      <c r="E213" t="s">
        <v>237</v>
      </c>
      <c r="F213" t="s">
        <v>348</v>
      </c>
      <c r="H213" t="str">
        <f t="shared" si="6"/>
        <v>JB3-12</v>
      </c>
      <c r="I213" t="str">
        <f t="shared" si="7"/>
        <v>JM3-11</v>
      </c>
    </row>
    <row r="214" spans="1:9" x14ac:dyDescent="0.25">
      <c r="A214">
        <v>212</v>
      </c>
      <c r="B214" t="s">
        <v>332</v>
      </c>
      <c r="C214" t="s">
        <v>237</v>
      </c>
      <c r="D214" t="s">
        <v>328</v>
      </c>
      <c r="E214" t="s">
        <v>238</v>
      </c>
      <c r="F214" t="s">
        <v>348</v>
      </c>
      <c r="H214" t="str">
        <f t="shared" si="6"/>
        <v>JB3-11</v>
      </c>
      <c r="I214" t="str">
        <f t="shared" si="7"/>
        <v>JM3-12</v>
      </c>
    </row>
    <row r="215" spans="1:9" x14ac:dyDescent="0.25">
      <c r="A215">
        <v>213</v>
      </c>
      <c r="B215" t="s">
        <v>332</v>
      </c>
      <c r="C215" t="s">
        <v>240</v>
      </c>
      <c r="D215" t="s">
        <v>328</v>
      </c>
      <c r="E215" t="s">
        <v>239</v>
      </c>
      <c r="F215" t="s">
        <v>7195</v>
      </c>
      <c r="H215" t="str">
        <f t="shared" si="6"/>
        <v>JB3-14</v>
      </c>
      <c r="I215" t="str">
        <f t="shared" si="7"/>
        <v>JM3-13</v>
      </c>
    </row>
    <row r="216" spans="1:9" x14ac:dyDescent="0.25">
      <c r="A216">
        <v>214</v>
      </c>
      <c r="B216" t="s">
        <v>332</v>
      </c>
      <c r="C216" t="s">
        <v>239</v>
      </c>
      <c r="D216" t="s">
        <v>328</v>
      </c>
      <c r="E216" t="s">
        <v>240</v>
      </c>
      <c r="F216" t="s">
        <v>7195</v>
      </c>
      <c r="H216" t="str">
        <f t="shared" si="6"/>
        <v>JB3-13</v>
      </c>
      <c r="I216" t="str">
        <f t="shared" si="7"/>
        <v>JM3-14</v>
      </c>
    </row>
    <row r="217" spans="1:9" x14ac:dyDescent="0.25">
      <c r="A217">
        <v>215</v>
      </c>
      <c r="B217" t="s">
        <v>332</v>
      </c>
      <c r="C217" t="s">
        <v>242</v>
      </c>
      <c r="D217" t="s">
        <v>328</v>
      </c>
      <c r="E217" t="s">
        <v>241</v>
      </c>
      <c r="F217" t="s">
        <v>7195</v>
      </c>
      <c r="H217" t="str">
        <f t="shared" si="6"/>
        <v>JB3-16</v>
      </c>
      <c r="I217" t="str">
        <f t="shared" si="7"/>
        <v>JM3-15</v>
      </c>
    </row>
    <row r="218" spans="1:9" x14ac:dyDescent="0.25">
      <c r="A218">
        <v>216</v>
      </c>
      <c r="B218" t="s">
        <v>332</v>
      </c>
      <c r="C218" t="s">
        <v>241</v>
      </c>
      <c r="D218" t="s">
        <v>328</v>
      </c>
      <c r="E218" t="s">
        <v>242</v>
      </c>
      <c r="F218" t="s">
        <v>7195</v>
      </c>
      <c r="H218" t="str">
        <f t="shared" si="6"/>
        <v>JB3-15</v>
      </c>
      <c r="I218" t="str">
        <f t="shared" si="7"/>
        <v>JM3-16</v>
      </c>
    </row>
    <row r="219" spans="1:9" x14ac:dyDescent="0.25">
      <c r="A219">
        <v>217</v>
      </c>
      <c r="B219" t="s">
        <v>332</v>
      </c>
      <c r="C219" t="s">
        <v>244</v>
      </c>
      <c r="D219" t="s">
        <v>328</v>
      </c>
      <c r="E219" t="s">
        <v>243</v>
      </c>
      <c r="F219" t="s">
        <v>348</v>
      </c>
      <c r="H219" t="str">
        <f t="shared" si="6"/>
        <v>JB3-18</v>
      </c>
      <c r="I219" t="str">
        <f t="shared" si="7"/>
        <v>JM3-17</v>
      </c>
    </row>
    <row r="220" spans="1:9" x14ac:dyDescent="0.25">
      <c r="A220">
        <v>218</v>
      </c>
      <c r="B220" t="s">
        <v>332</v>
      </c>
      <c r="C220" t="s">
        <v>243</v>
      </c>
      <c r="D220" t="s">
        <v>328</v>
      </c>
      <c r="E220" t="s">
        <v>244</v>
      </c>
      <c r="F220" t="s">
        <v>348</v>
      </c>
      <c r="H220" t="str">
        <f t="shared" si="6"/>
        <v>JB3-17</v>
      </c>
      <c r="I220" t="str">
        <f t="shared" si="7"/>
        <v>JM3-18</v>
      </c>
    </row>
    <row r="221" spans="1:9" x14ac:dyDescent="0.25">
      <c r="A221">
        <v>219</v>
      </c>
      <c r="B221" t="s">
        <v>332</v>
      </c>
      <c r="C221" t="s">
        <v>246</v>
      </c>
      <c r="D221" t="s">
        <v>328</v>
      </c>
      <c r="E221" t="s">
        <v>245</v>
      </c>
      <c r="F221" t="s">
        <v>7195</v>
      </c>
      <c r="H221" t="str">
        <f t="shared" si="6"/>
        <v>JB3-20</v>
      </c>
      <c r="I221" t="str">
        <f t="shared" si="7"/>
        <v>JM3-19</v>
      </c>
    </row>
    <row r="222" spans="1:9" x14ac:dyDescent="0.25">
      <c r="A222">
        <v>220</v>
      </c>
      <c r="B222" t="s">
        <v>332</v>
      </c>
      <c r="C222" t="s">
        <v>245</v>
      </c>
      <c r="D222" t="s">
        <v>328</v>
      </c>
      <c r="E222" t="s">
        <v>246</v>
      </c>
      <c r="F222" t="s">
        <v>7195</v>
      </c>
      <c r="H222" t="str">
        <f t="shared" si="6"/>
        <v>JB3-19</v>
      </c>
      <c r="I222" t="str">
        <f t="shared" si="7"/>
        <v>JM3-20</v>
      </c>
    </row>
    <row r="223" spans="1:9" x14ac:dyDescent="0.25">
      <c r="A223">
        <v>221</v>
      </c>
      <c r="B223" t="s">
        <v>332</v>
      </c>
      <c r="C223" t="s">
        <v>248</v>
      </c>
      <c r="D223" t="s">
        <v>328</v>
      </c>
      <c r="E223" t="s">
        <v>247</v>
      </c>
      <c r="F223" t="s">
        <v>7195</v>
      </c>
      <c r="H223" t="str">
        <f t="shared" si="6"/>
        <v>JB3-22</v>
      </c>
      <c r="I223" t="str">
        <f t="shared" si="7"/>
        <v>JM3-21</v>
      </c>
    </row>
    <row r="224" spans="1:9" x14ac:dyDescent="0.25">
      <c r="A224">
        <v>222</v>
      </c>
      <c r="B224" t="s">
        <v>332</v>
      </c>
      <c r="C224" t="s">
        <v>247</v>
      </c>
      <c r="D224" t="s">
        <v>328</v>
      </c>
      <c r="E224" t="s">
        <v>248</v>
      </c>
      <c r="F224" t="s">
        <v>7195</v>
      </c>
      <c r="H224" t="str">
        <f t="shared" si="6"/>
        <v>JB3-21</v>
      </c>
      <c r="I224" t="str">
        <f t="shared" si="7"/>
        <v>JM3-22</v>
      </c>
    </row>
    <row r="225" spans="1:9" x14ac:dyDescent="0.25">
      <c r="A225">
        <v>223</v>
      </c>
      <c r="B225" t="s">
        <v>332</v>
      </c>
      <c r="C225" t="s">
        <v>250</v>
      </c>
      <c r="D225" t="s">
        <v>328</v>
      </c>
      <c r="E225" t="s">
        <v>249</v>
      </c>
      <c r="F225" t="s">
        <v>348</v>
      </c>
      <c r="H225" t="str">
        <f t="shared" si="6"/>
        <v>JB3-24</v>
      </c>
      <c r="I225" t="str">
        <f t="shared" si="7"/>
        <v>JM3-23</v>
      </c>
    </row>
    <row r="226" spans="1:9" x14ac:dyDescent="0.25">
      <c r="A226">
        <v>224</v>
      </c>
      <c r="B226" t="s">
        <v>332</v>
      </c>
      <c r="C226" t="s">
        <v>249</v>
      </c>
      <c r="D226" t="s">
        <v>328</v>
      </c>
      <c r="E226" t="s">
        <v>250</v>
      </c>
      <c r="F226" t="s">
        <v>348</v>
      </c>
      <c r="H226" t="str">
        <f t="shared" si="6"/>
        <v>JB3-23</v>
      </c>
      <c r="I226" t="str">
        <f t="shared" si="7"/>
        <v>JM3-24</v>
      </c>
    </row>
    <row r="227" spans="1:9" x14ac:dyDescent="0.25">
      <c r="A227">
        <v>225</v>
      </c>
      <c r="B227" t="s">
        <v>332</v>
      </c>
      <c r="C227" t="s">
        <v>252</v>
      </c>
      <c r="D227" t="s">
        <v>328</v>
      </c>
      <c r="E227" t="s">
        <v>251</v>
      </c>
      <c r="F227" t="s">
        <v>7195</v>
      </c>
      <c r="H227" t="str">
        <f t="shared" si="6"/>
        <v>JB3-26</v>
      </c>
      <c r="I227" t="str">
        <f t="shared" si="7"/>
        <v>JM3-25</v>
      </c>
    </row>
    <row r="228" spans="1:9" x14ac:dyDescent="0.25">
      <c r="A228">
        <v>226</v>
      </c>
      <c r="B228" t="s">
        <v>332</v>
      </c>
      <c r="C228" t="s">
        <v>251</v>
      </c>
      <c r="D228" t="s">
        <v>328</v>
      </c>
      <c r="E228" t="s">
        <v>252</v>
      </c>
      <c r="F228" t="s">
        <v>7195</v>
      </c>
      <c r="H228" t="str">
        <f t="shared" si="6"/>
        <v>JB3-25</v>
      </c>
      <c r="I228" t="str">
        <f t="shared" si="7"/>
        <v>JM3-26</v>
      </c>
    </row>
    <row r="229" spans="1:9" x14ac:dyDescent="0.25">
      <c r="A229">
        <v>227</v>
      </c>
      <c r="B229" t="s">
        <v>332</v>
      </c>
      <c r="C229" t="s">
        <v>254</v>
      </c>
      <c r="D229" t="s">
        <v>328</v>
      </c>
      <c r="E229" t="s">
        <v>253</v>
      </c>
      <c r="F229" t="s">
        <v>7195</v>
      </c>
      <c r="H229" t="str">
        <f t="shared" si="6"/>
        <v>JB3-28</v>
      </c>
      <c r="I229" t="str">
        <f t="shared" si="7"/>
        <v>JM3-27</v>
      </c>
    </row>
    <row r="230" spans="1:9" x14ac:dyDescent="0.25">
      <c r="A230">
        <v>228</v>
      </c>
      <c r="B230" t="s">
        <v>332</v>
      </c>
      <c r="C230" t="s">
        <v>253</v>
      </c>
      <c r="D230" t="s">
        <v>328</v>
      </c>
      <c r="E230" t="s">
        <v>254</v>
      </c>
      <c r="F230" t="s">
        <v>7195</v>
      </c>
      <c r="H230" t="str">
        <f t="shared" si="6"/>
        <v>JB3-27</v>
      </c>
      <c r="I230" t="str">
        <f t="shared" si="7"/>
        <v>JM3-28</v>
      </c>
    </row>
    <row r="231" spans="1:9" x14ac:dyDescent="0.25">
      <c r="A231">
        <v>229</v>
      </c>
      <c r="B231" t="s">
        <v>332</v>
      </c>
      <c r="C231" t="s">
        <v>256</v>
      </c>
      <c r="D231" t="s">
        <v>328</v>
      </c>
      <c r="E231" t="s">
        <v>255</v>
      </c>
      <c r="F231" t="s">
        <v>348</v>
      </c>
      <c r="H231" t="str">
        <f t="shared" si="6"/>
        <v>JB3-30</v>
      </c>
      <c r="I231" t="str">
        <f t="shared" si="7"/>
        <v>JM3-29</v>
      </c>
    </row>
    <row r="232" spans="1:9" x14ac:dyDescent="0.25">
      <c r="A232">
        <v>230</v>
      </c>
      <c r="B232" t="s">
        <v>332</v>
      </c>
      <c r="C232" t="s">
        <v>255</v>
      </c>
      <c r="D232" t="s">
        <v>328</v>
      </c>
      <c r="E232" t="s">
        <v>256</v>
      </c>
      <c r="F232" t="s">
        <v>348</v>
      </c>
      <c r="H232" t="str">
        <f t="shared" si="6"/>
        <v>JB3-29</v>
      </c>
      <c r="I232" t="str">
        <f t="shared" si="7"/>
        <v>JM3-30</v>
      </c>
    </row>
    <row r="233" spans="1:9" x14ac:dyDescent="0.25">
      <c r="A233">
        <v>231</v>
      </c>
      <c r="B233" t="s">
        <v>332</v>
      </c>
      <c r="C233" t="s">
        <v>258</v>
      </c>
      <c r="D233" t="s">
        <v>328</v>
      </c>
      <c r="E233" t="s">
        <v>257</v>
      </c>
      <c r="F233" t="s">
        <v>7195</v>
      </c>
      <c r="H233" t="str">
        <f t="shared" si="6"/>
        <v>JB3-32</v>
      </c>
      <c r="I233" t="str">
        <f t="shared" si="7"/>
        <v>JM3-31</v>
      </c>
    </row>
    <row r="234" spans="1:9" x14ac:dyDescent="0.25">
      <c r="A234">
        <v>232</v>
      </c>
      <c r="B234" t="s">
        <v>332</v>
      </c>
      <c r="C234" t="s">
        <v>257</v>
      </c>
      <c r="D234" t="s">
        <v>328</v>
      </c>
      <c r="E234" t="s">
        <v>258</v>
      </c>
      <c r="F234" t="s">
        <v>7195</v>
      </c>
      <c r="H234" t="str">
        <f t="shared" si="6"/>
        <v>JB3-31</v>
      </c>
      <c r="I234" t="str">
        <f t="shared" si="7"/>
        <v>JM3-32</v>
      </c>
    </row>
    <row r="235" spans="1:9" x14ac:dyDescent="0.25">
      <c r="A235">
        <v>233</v>
      </c>
      <c r="B235" t="s">
        <v>332</v>
      </c>
      <c r="C235" t="s">
        <v>260</v>
      </c>
      <c r="D235" t="s">
        <v>328</v>
      </c>
      <c r="E235" t="s">
        <v>259</v>
      </c>
      <c r="F235" t="s">
        <v>7195</v>
      </c>
      <c r="H235" t="str">
        <f t="shared" si="6"/>
        <v>JB3-34</v>
      </c>
      <c r="I235" t="str">
        <f t="shared" si="7"/>
        <v>JM3-33</v>
      </c>
    </row>
    <row r="236" spans="1:9" x14ac:dyDescent="0.25">
      <c r="A236">
        <v>234</v>
      </c>
      <c r="B236" t="s">
        <v>332</v>
      </c>
      <c r="C236" t="s">
        <v>259</v>
      </c>
      <c r="D236" t="s">
        <v>328</v>
      </c>
      <c r="E236" t="s">
        <v>260</v>
      </c>
      <c r="F236" t="s">
        <v>7195</v>
      </c>
      <c r="H236" t="str">
        <f t="shared" si="6"/>
        <v>JB3-33</v>
      </c>
      <c r="I236" t="str">
        <f t="shared" si="7"/>
        <v>JM3-34</v>
      </c>
    </row>
    <row r="237" spans="1:9" x14ac:dyDescent="0.25">
      <c r="A237">
        <v>235</v>
      </c>
      <c r="B237" t="s">
        <v>332</v>
      </c>
      <c r="C237" t="s">
        <v>262</v>
      </c>
      <c r="D237" t="s">
        <v>328</v>
      </c>
      <c r="E237" t="s">
        <v>261</v>
      </c>
      <c r="F237" t="s">
        <v>348</v>
      </c>
      <c r="H237" t="str">
        <f t="shared" si="6"/>
        <v>JB3-36</v>
      </c>
      <c r="I237" t="str">
        <f t="shared" si="7"/>
        <v>JM3-35</v>
      </c>
    </row>
    <row r="238" spans="1:9" x14ac:dyDescent="0.25">
      <c r="A238">
        <v>236</v>
      </c>
      <c r="B238" t="s">
        <v>332</v>
      </c>
      <c r="C238" t="s">
        <v>261</v>
      </c>
      <c r="D238" t="s">
        <v>328</v>
      </c>
      <c r="E238" t="s">
        <v>262</v>
      </c>
      <c r="F238" t="s">
        <v>348</v>
      </c>
      <c r="H238" t="str">
        <f t="shared" si="6"/>
        <v>JB3-35</v>
      </c>
      <c r="I238" t="str">
        <f t="shared" si="7"/>
        <v>JM3-36</v>
      </c>
    </row>
    <row r="239" spans="1:9" x14ac:dyDescent="0.25">
      <c r="A239">
        <v>237</v>
      </c>
      <c r="B239" t="s">
        <v>332</v>
      </c>
      <c r="C239" t="s">
        <v>264</v>
      </c>
      <c r="D239" t="s">
        <v>328</v>
      </c>
      <c r="E239" t="s">
        <v>263</v>
      </c>
      <c r="F239" t="s">
        <v>7195</v>
      </c>
      <c r="H239" t="str">
        <f t="shared" si="6"/>
        <v>JB3-38</v>
      </c>
      <c r="I239" t="str">
        <f t="shared" si="7"/>
        <v>JM3-37</v>
      </c>
    </row>
    <row r="240" spans="1:9" x14ac:dyDescent="0.25">
      <c r="A240">
        <v>238</v>
      </c>
      <c r="B240" t="s">
        <v>332</v>
      </c>
      <c r="C240" t="s">
        <v>263</v>
      </c>
      <c r="D240" t="s">
        <v>328</v>
      </c>
      <c r="E240" t="s">
        <v>264</v>
      </c>
      <c r="F240" t="s">
        <v>7195</v>
      </c>
      <c r="H240" t="str">
        <f t="shared" si="6"/>
        <v>JB3-37</v>
      </c>
      <c r="I240" t="str">
        <f t="shared" si="7"/>
        <v>JM3-38</v>
      </c>
    </row>
    <row r="241" spans="1:9" x14ac:dyDescent="0.25">
      <c r="A241">
        <v>239</v>
      </c>
      <c r="B241" t="s">
        <v>332</v>
      </c>
      <c r="C241" t="s">
        <v>266</v>
      </c>
      <c r="D241" t="s">
        <v>328</v>
      </c>
      <c r="E241" t="s">
        <v>265</v>
      </c>
      <c r="F241" t="s">
        <v>7195</v>
      </c>
      <c r="H241" t="str">
        <f t="shared" si="6"/>
        <v>JB3-40</v>
      </c>
      <c r="I241" t="str">
        <f t="shared" si="7"/>
        <v>JM3-39</v>
      </c>
    </row>
    <row r="242" spans="1:9" x14ac:dyDescent="0.25">
      <c r="A242">
        <v>240</v>
      </c>
      <c r="B242" t="s">
        <v>332</v>
      </c>
      <c r="C242" t="s">
        <v>265</v>
      </c>
      <c r="D242" t="s">
        <v>328</v>
      </c>
      <c r="E242" t="s">
        <v>266</v>
      </c>
      <c r="F242" t="s">
        <v>7195</v>
      </c>
      <c r="H242" t="str">
        <f t="shared" si="6"/>
        <v>JB3-39</v>
      </c>
      <c r="I242" t="str">
        <f t="shared" si="7"/>
        <v>JM3-40</v>
      </c>
    </row>
    <row r="243" spans="1:9" x14ac:dyDescent="0.25">
      <c r="A243">
        <v>241</v>
      </c>
      <c r="B243" t="s">
        <v>332</v>
      </c>
      <c r="C243" t="s">
        <v>268</v>
      </c>
      <c r="D243" t="s">
        <v>328</v>
      </c>
      <c r="E243" t="s">
        <v>267</v>
      </c>
      <c r="F243" t="s">
        <v>7195</v>
      </c>
      <c r="H243" t="str">
        <f t="shared" si="6"/>
        <v>JB3-42</v>
      </c>
      <c r="I243" t="str">
        <f t="shared" si="7"/>
        <v>JM3-41</v>
      </c>
    </row>
    <row r="244" spans="1:9" x14ac:dyDescent="0.25">
      <c r="A244">
        <v>242</v>
      </c>
      <c r="B244" t="s">
        <v>332</v>
      </c>
      <c r="C244" t="s">
        <v>267</v>
      </c>
      <c r="D244" t="s">
        <v>328</v>
      </c>
      <c r="E244" t="s">
        <v>268</v>
      </c>
      <c r="F244" t="s">
        <v>7195</v>
      </c>
      <c r="H244" t="str">
        <f t="shared" si="6"/>
        <v>JB3-41</v>
      </c>
      <c r="I244" t="str">
        <f t="shared" si="7"/>
        <v>JM3-42</v>
      </c>
    </row>
    <row r="245" spans="1:9" x14ac:dyDescent="0.25">
      <c r="A245">
        <v>243</v>
      </c>
      <c r="B245" t="s">
        <v>332</v>
      </c>
      <c r="C245" t="s">
        <v>270</v>
      </c>
      <c r="D245" t="s">
        <v>328</v>
      </c>
      <c r="E245" t="s">
        <v>269</v>
      </c>
      <c r="F245" t="s">
        <v>7195</v>
      </c>
      <c r="H245" t="str">
        <f t="shared" si="6"/>
        <v>JB3-44</v>
      </c>
      <c r="I245" t="str">
        <f t="shared" si="7"/>
        <v>JM3-43</v>
      </c>
    </row>
    <row r="246" spans="1:9" x14ac:dyDescent="0.25">
      <c r="A246">
        <v>244</v>
      </c>
      <c r="B246" t="s">
        <v>332</v>
      </c>
      <c r="C246" t="s">
        <v>269</v>
      </c>
      <c r="D246" t="s">
        <v>328</v>
      </c>
      <c r="E246" t="s">
        <v>270</v>
      </c>
      <c r="F246" t="s">
        <v>7195</v>
      </c>
      <c r="H246" t="str">
        <f t="shared" si="6"/>
        <v>JB3-43</v>
      </c>
      <c r="I246" t="str">
        <f t="shared" si="7"/>
        <v>JM3-44</v>
      </c>
    </row>
    <row r="247" spans="1:9" x14ac:dyDescent="0.25">
      <c r="A247">
        <v>245</v>
      </c>
      <c r="B247" t="s">
        <v>332</v>
      </c>
      <c r="C247" t="s">
        <v>272</v>
      </c>
      <c r="D247" t="s">
        <v>328</v>
      </c>
      <c r="E247" t="s">
        <v>271</v>
      </c>
      <c r="F247" t="s">
        <v>348</v>
      </c>
      <c r="H247" t="str">
        <f t="shared" si="6"/>
        <v>JB3-46</v>
      </c>
      <c r="I247" t="str">
        <f t="shared" si="7"/>
        <v>JM3-45</v>
      </c>
    </row>
    <row r="248" spans="1:9" x14ac:dyDescent="0.25">
      <c r="A248">
        <v>246</v>
      </c>
      <c r="B248" t="s">
        <v>332</v>
      </c>
      <c r="C248" t="s">
        <v>271</v>
      </c>
      <c r="D248" t="s">
        <v>328</v>
      </c>
      <c r="E248" t="s">
        <v>272</v>
      </c>
      <c r="F248" t="s">
        <v>348</v>
      </c>
      <c r="H248" t="str">
        <f t="shared" si="6"/>
        <v>JB3-45</v>
      </c>
      <c r="I248" t="str">
        <f t="shared" si="7"/>
        <v>JM3-46</v>
      </c>
    </row>
    <row r="249" spans="1:9" x14ac:dyDescent="0.25">
      <c r="A249">
        <v>247</v>
      </c>
      <c r="B249" t="s">
        <v>332</v>
      </c>
      <c r="C249" t="s">
        <v>274</v>
      </c>
      <c r="D249" t="s">
        <v>328</v>
      </c>
      <c r="E249" t="s">
        <v>273</v>
      </c>
      <c r="F249" t="s">
        <v>5530</v>
      </c>
      <c r="H249" t="str">
        <f t="shared" si="6"/>
        <v>JB3-48</v>
      </c>
      <c r="I249" t="str">
        <f t="shared" si="7"/>
        <v>JM3-47</v>
      </c>
    </row>
    <row r="250" spans="1:9" x14ac:dyDescent="0.25">
      <c r="A250">
        <v>248</v>
      </c>
      <c r="B250" t="s">
        <v>332</v>
      </c>
      <c r="C250" t="s">
        <v>273</v>
      </c>
      <c r="D250" t="s">
        <v>328</v>
      </c>
      <c r="E250" t="s">
        <v>274</v>
      </c>
      <c r="F250" t="s">
        <v>7195</v>
      </c>
      <c r="H250" t="str">
        <f t="shared" si="6"/>
        <v>JB3-47</v>
      </c>
      <c r="I250" t="str">
        <f t="shared" si="7"/>
        <v>JM3-48</v>
      </c>
    </row>
    <row r="251" spans="1:9" x14ac:dyDescent="0.25">
      <c r="A251">
        <v>249</v>
      </c>
      <c r="B251" t="s">
        <v>332</v>
      </c>
      <c r="C251" t="s">
        <v>276</v>
      </c>
      <c r="D251" t="s">
        <v>328</v>
      </c>
      <c r="E251" t="s">
        <v>275</v>
      </c>
      <c r="F251" t="s">
        <v>5533</v>
      </c>
      <c r="H251" t="str">
        <f t="shared" si="6"/>
        <v>JB3-50</v>
      </c>
      <c r="I251" t="str">
        <f t="shared" si="7"/>
        <v>JM3-49</v>
      </c>
    </row>
    <row r="252" spans="1:9" x14ac:dyDescent="0.25">
      <c r="A252">
        <v>250</v>
      </c>
      <c r="B252" t="s">
        <v>332</v>
      </c>
      <c r="C252" t="s">
        <v>275</v>
      </c>
      <c r="D252" t="s">
        <v>328</v>
      </c>
      <c r="E252" t="s">
        <v>276</v>
      </c>
      <c r="F252" t="s">
        <v>7195</v>
      </c>
      <c r="H252" t="str">
        <f t="shared" si="6"/>
        <v>JB3-49</v>
      </c>
      <c r="I252" t="str">
        <f t="shared" si="7"/>
        <v>JM3-50</v>
      </c>
    </row>
    <row r="253" spans="1:9" x14ac:dyDescent="0.25">
      <c r="A253">
        <v>251</v>
      </c>
      <c r="B253" t="s">
        <v>332</v>
      </c>
      <c r="C253" t="s">
        <v>278</v>
      </c>
      <c r="D253" t="s">
        <v>328</v>
      </c>
      <c r="E253" t="s">
        <v>277</v>
      </c>
      <c r="F253" t="s">
        <v>5536</v>
      </c>
      <c r="H253" t="str">
        <f t="shared" si="6"/>
        <v>JB3-52</v>
      </c>
      <c r="I253" t="str">
        <f t="shared" si="7"/>
        <v>JM3-51</v>
      </c>
    </row>
    <row r="254" spans="1:9" x14ac:dyDescent="0.25">
      <c r="A254">
        <v>252</v>
      </c>
      <c r="B254" t="s">
        <v>332</v>
      </c>
      <c r="C254" t="s">
        <v>277</v>
      </c>
      <c r="D254" t="s">
        <v>328</v>
      </c>
      <c r="E254" t="s">
        <v>278</v>
      </c>
      <c r="F254" t="s">
        <v>7195</v>
      </c>
      <c r="H254" t="str">
        <f t="shared" si="6"/>
        <v>JB3-51</v>
      </c>
      <c r="I254" t="str">
        <f t="shared" si="7"/>
        <v>JM3-52</v>
      </c>
    </row>
    <row r="255" spans="1:9" x14ac:dyDescent="0.25">
      <c r="A255">
        <v>253</v>
      </c>
      <c r="B255" t="s">
        <v>332</v>
      </c>
      <c r="C255" t="s">
        <v>280</v>
      </c>
      <c r="D255" t="s">
        <v>328</v>
      </c>
      <c r="E255" t="s">
        <v>279</v>
      </c>
      <c r="F255" t="s">
        <v>5539</v>
      </c>
      <c r="H255" t="str">
        <f t="shared" si="6"/>
        <v>JB3-54</v>
      </c>
      <c r="I255" t="str">
        <f t="shared" si="7"/>
        <v>JM3-53</v>
      </c>
    </row>
    <row r="256" spans="1:9" x14ac:dyDescent="0.25">
      <c r="A256">
        <v>254</v>
      </c>
      <c r="B256" t="s">
        <v>332</v>
      </c>
      <c r="C256" t="s">
        <v>279</v>
      </c>
      <c r="D256" t="s">
        <v>328</v>
      </c>
      <c r="E256" t="s">
        <v>280</v>
      </c>
      <c r="F256" t="s">
        <v>7195</v>
      </c>
      <c r="H256" t="str">
        <f t="shared" si="6"/>
        <v>JB3-53</v>
      </c>
      <c r="I256" t="str">
        <f t="shared" si="7"/>
        <v>JM3-54</v>
      </c>
    </row>
    <row r="257" spans="1:9" x14ac:dyDescent="0.25">
      <c r="A257">
        <v>255</v>
      </c>
      <c r="B257" t="s">
        <v>332</v>
      </c>
      <c r="C257" t="s">
        <v>282</v>
      </c>
      <c r="D257" t="s">
        <v>328</v>
      </c>
      <c r="E257" t="s">
        <v>281</v>
      </c>
      <c r="F257" t="s">
        <v>5542</v>
      </c>
      <c r="H257" t="str">
        <f t="shared" si="6"/>
        <v>JB3-56</v>
      </c>
      <c r="I257" t="str">
        <f t="shared" si="7"/>
        <v>JM3-55</v>
      </c>
    </row>
    <row r="258" spans="1:9" x14ac:dyDescent="0.25">
      <c r="A258">
        <v>256</v>
      </c>
      <c r="B258" t="s">
        <v>332</v>
      </c>
      <c r="C258" t="s">
        <v>281</v>
      </c>
      <c r="D258" t="s">
        <v>328</v>
      </c>
      <c r="E258" t="s">
        <v>282</v>
      </c>
      <c r="F258" t="s">
        <v>7195</v>
      </c>
      <c r="H258" t="str">
        <f t="shared" si="6"/>
        <v>JB3-55</v>
      </c>
      <c r="I258" t="str">
        <f t="shared" si="7"/>
        <v>JM3-56</v>
      </c>
    </row>
    <row r="259" spans="1:9" x14ac:dyDescent="0.25">
      <c r="A259">
        <v>257</v>
      </c>
      <c r="B259" t="s">
        <v>332</v>
      </c>
      <c r="C259" t="s">
        <v>284</v>
      </c>
      <c r="D259" t="s">
        <v>328</v>
      </c>
      <c r="E259" t="s">
        <v>283</v>
      </c>
      <c r="F259" t="s">
        <v>7195</v>
      </c>
      <c r="H259" t="str">
        <f t="shared" si="6"/>
        <v>JB3-58</v>
      </c>
      <c r="I259" t="str">
        <f t="shared" si="7"/>
        <v>JM3-57</v>
      </c>
    </row>
    <row r="260" spans="1:9" x14ac:dyDescent="0.25">
      <c r="A260">
        <v>258</v>
      </c>
      <c r="B260" t="s">
        <v>332</v>
      </c>
      <c r="C260" t="s">
        <v>283</v>
      </c>
      <c r="D260" t="s">
        <v>328</v>
      </c>
      <c r="E260" t="s">
        <v>284</v>
      </c>
      <c r="F260" t="s">
        <v>7195</v>
      </c>
      <c r="H260" t="str">
        <f t="shared" ref="H260:H262" si="8">B260&amp;"-"&amp;C260</f>
        <v>JB3-57</v>
      </c>
      <c r="I260" t="str">
        <f t="shared" ref="I260:I262" si="9">D260&amp;"-"&amp;E260</f>
        <v>JM3-58</v>
      </c>
    </row>
    <row r="261" spans="1:9" x14ac:dyDescent="0.25">
      <c r="A261">
        <v>259</v>
      </c>
      <c r="B261" t="s">
        <v>332</v>
      </c>
      <c r="C261" t="s">
        <v>286</v>
      </c>
      <c r="D261" t="s">
        <v>328</v>
      </c>
      <c r="E261" t="s">
        <v>285</v>
      </c>
      <c r="F261" t="s">
        <v>7195</v>
      </c>
      <c r="H261" t="str">
        <f t="shared" si="8"/>
        <v>JB3-60</v>
      </c>
      <c r="I261" t="str">
        <f t="shared" si="9"/>
        <v>JM3-59</v>
      </c>
    </row>
    <row r="262" spans="1:9" x14ac:dyDescent="0.25">
      <c r="A262">
        <v>260</v>
      </c>
      <c r="B262" t="s">
        <v>332</v>
      </c>
      <c r="C262" t="s">
        <v>285</v>
      </c>
      <c r="D262" t="s">
        <v>328</v>
      </c>
      <c r="E262" t="s">
        <v>286</v>
      </c>
      <c r="F262" t="s">
        <v>7195</v>
      </c>
      <c r="H262" t="str">
        <f t="shared" si="8"/>
        <v>JB3-59</v>
      </c>
      <c r="I262" t="str">
        <f t="shared" si="9"/>
        <v>JM3-60</v>
      </c>
    </row>
  </sheetData>
  <pageMargins left="0.7" right="0.7" top="0.78740157499999996" bottom="0.78740157499999996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/>
  <dimension ref="A1:S38"/>
  <sheetViews>
    <sheetView workbookViewId="0"/>
  </sheetViews>
  <sheetFormatPr baseColWidth="10" defaultRowHeight="15" x14ac:dyDescent="0.25"/>
  <cols>
    <col min="2" max="2" width="15.140625" bestFit="1" customWidth="1"/>
  </cols>
  <sheetData>
    <row r="1" spans="1:19" x14ac:dyDescent="0.25">
      <c r="A1" s="10"/>
      <c r="B1" s="10"/>
    </row>
    <row r="2" spans="1:19" x14ac:dyDescent="0.25">
      <c r="A2" s="10" t="s">
        <v>109</v>
      </c>
      <c r="B2" s="11">
        <v>45215.472013888888</v>
      </c>
    </row>
    <row r="3" spans="1:19" x14ac:dyDescent="0.25">
      <c r="A3" s="10"/>
      <c r="B3" s="12"/>
      <c r="M3" t="s">
        <v>167</v>
      </c>
      <c r="O3" t="s">
        <v>204</v>
      </c>
      <c r="Q3" t="s">
        <v>168</v>
      </c>
      <c r="S3" t="s">
        <v>155</v>
      </c>
    </row>
    <row r="4" spans="1:19" x14ac:dyDescent="0.25">
      <c r="A4" s="76" t="s">
        <v>110</v>
      </c>
      <c r="B4" s="14"/>
      <c r="O4" t="s">
        <v>205</v>
      </c>
      <c r="Q4" t="s">
        <v>169</v>
      </c>
    </row>
    <row r="5" spans="1:19" x14ac:dyDescent="0.25">
      <c r="A5" s="76"/>
      <c r="B5" s="14" t="str">
        <f>"v"&amp;B6&amp;"."&amp;B7</f>
        <v>v2.6.14</v>
      </c>
      <c r="O5" t="s">
        <v>206</v>
      </c>
      <c r="Q5" t="s">
        <v>170</v>
      </c>
    </row>
    <row r="6" spans="1:19" x14ac:dyDescent="0.25">
      <c r="A6" s="16" t="s">
        <v>111</v>
      </c>
      <c r="B6" s="22" t="s">
        <v>133</v>
      </c>
      <c r="O6" t="s">
        <v>207</v>
      </c>
      <c r="Q6" t="s">
        <v>171</v>
      </c>
    </row>
    <row r="7" spans="1:19" x14ac:dyDescent="0.25">
      <c r="A7" s="16" t="s">
        <v>112</v>
      </c>
      <c r="B7" s="14">
        <v>14</v>
      </c>
      <c r="O7" t="s">
        <v>208</v>
      </c>
      <c r="Q7" t="s">
        <v>172</v>
      </c>
    </row>
    <row r="8" spans="1:19" x14ac:dyDescent="0.25">
      <c r="O8" t="s">
        <v>209</v>
      </c>
      <c r="Q8" t="s">
        <v>173</v>
      </c>
    </row>
    <row r="9" spans="1:19" x14ac:dyDescent="0.25">
      <c r="O9" t="s">
        <v>210</v>
      </c>
      <c r="Q9" t="s">
        <v>174</v>
      </c>
    </row>
    <row r="10" spans="1:19" x14ac:dyDescent="0.25">
      <c r="O10" t="s">
        <v>211</v>
      </c>
      <c r="Q10" t="s">
        <v>175</v>
      </c>
    </row>
    <row r="11" spans="1:19" x14ac:dyDescent="0.25">
      <c r="O11" t="s">
        <v>212</v>
      </c>
      <c r="Q11" t="s">
        <v>176</v>
      </c>
    </row>
    <row r="12" spans="1:19" x14ac:dyDescent="0.25">
      <c r="O12" t="s">
        <v>213</v>
      </c>
      <c r="Q12" t="s">
        <v>177</v>
      </c>
    </row>
    <row r="13" spans="1:19" x14ac:dyDescent="0.25">
      <c r="O13" t="s">
        <v>214</v>
      </c>
      <c r="Q13" t="s">
        <v>178</v>
      </c>
    </row>
    <row r="14" spans="1:19" x14ac:dyDescent="0.25">
      <c r="O14" t="s">
        <v>215</v>
      </c>
      <c r="Q14" t="s">
        <v>179</v>
      </c>
    </row>
    <row r="15" spans="1:19" x14ac:dyDescent="0.25">
      <c r="O15" t="s">
        <v>216</v>
      </c>
      <c r="Q15" t="s">
        <v>180</v>
      </c>
    </row>
    <row r="16" spans="1:19" x14ac:dyDescent="0.25">
      <c r="O16" t="s">
        <v>217</v>
      </c>
      <c r="Q16" t="s">
        <v>181</v>
      </c>
    </row>
    <row r="17" spans="15:17" x14ac:dyDescent="0.25">
      <c r="O17" t="s">
        <v>218</v>
      </c>
      <c r="Q17" t="s">
        <v>182</v>
      </c>
    </row>
    <row r="18" spans="15:17" x14ac:dyDescent="0.25">
      <c r="O18" t="s">
        <v>219</v>
      </c>
      <c r="Q18" t="s">
        <v>183</v>
      </c>
    </row>
    <row r="19" spans="15:17" x14ac:dyDescent="0.25">
      <c r="O19" t="s">
        <v>220</v>
      </c>
      <c r="Q19" t="s">
        <v>184</v>
      </c>
    </row>
    <row r="20" spans="15:17" x14ac:dyDescent="0.25">
      <c r="O20" t="s">
        <v>221</v>
      </c>
      <c r="Q20" t="s">
        <v>185</v>
      </c>
    </row>
    <row r="21" spans="15:17" x14ac:dyDescent="0.25">
      <c r="O21" t="s">
        <v>222</v>
      </c>
      <c r="Q21" t="s">
        <v>186</v>
      </c>
    </row>
    <row r="22" spans="15:17" x14ac:dyDescent="0.25">
      <c r="O22" t="s">
        <v>223</v>
      </c>
      <c r="Q22" t="s">
        <v>187</v>
      </c>
    </row>
    <row r="23" spans="15:17" x14ac:dyDescent="0.25">
      <c r="O23" t="s">
        <v>224</v>
      </c>
      <c r="Q23" t="s">
        <v>188</v>
      </c>
    </row>
    <row r="24" spans="15:17" x14ac:dyDescent="0.25">
      <c r="Q24" t="s">
        <v>189</v>
      </c>
    </row>
    <row r="25" spans="15:17" x14ac:dyDescent="0.25">
      <c r="Q25" t="s">
        <v>190</v>
      </c>
    </row>
    <row r="26" spans="15:17" x14ac:dyDescent="0.25">
      <c r="Q26" t="s">
        <v>191</v>
      </c>
    </row>
    <row r="27" spans="15:17" x14ac:dyDescent="0.25">
      <c r="Q27" t="s">
        <v>192</v>
      </c>
    </row>
    <row r="28" spans="15:17" x14ac:dyDescent="0.25">
      <c r="Q28" t="s">
        <v>193</v>
      </c>
    </row>
    <row r="29" spans="15:17" x14ac:dyDescent="0.25">
      <c r="Q29" t="s">
        <v>194</v>
      </c>
    </row>
    <row r="30" spans="15:17" x14ac:dyDescent="0.25">
      <c r="Q30" t="s">
        <v>195</v>
      </c>
    </row>
    <row r="31" spans="15:17" x14ac:dyDescent="0.25">
      <c r="Q31" t="s">
        <v>196</v>
      </c>
    </row>
    <row r="32" spans="15:17" x14ac:dyDescent="0.25">
      <c r="Q32" t="s">
        <v>197</v>
      </c>
    </row>
    <row r="33" spans="17:17" x14ac:dyDescent="0.25">
      <c r="Q33" t="s">
        <v>198</v>
      </c>
    </row>
    <row r="34" spans="17:17" x14ac:dyDescent="0.25">
      <c r="Q34" t="s">
        <v>199</v>
      </c>
    </row>
    <row r="35" spans="17:17" x14ac:dyDescent="0.25">
      <c r="Q35" t="s">
        <v>200</v>
      </c>
    </row>
    <row r="36" spans="17:17" x14ac:dyDescent="0.25">
      <c r="Q36" t="s">
        <v>201</v>
      </c>
    </row>
    <row r="37" spans="17:17" x14ac:dyDescent="0.25">
      <c r="Q37" t="s">
        <v>202</v>
      </c>
    </row>
    <row r="38" spans="17:17" x14ac:dyDescent="0.25">
      <c r="Q38" t="s">
        <v>203</v>
      </c>
    </row>
  </sheetData>
  <mergeCells count="1">
    <mergeCell ref="A4:A5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/>
  <dimension ref="A1:AK71"/>
  <sheetViews>
    <sheetView tabSelected="1" zoomScale="85" zoomScaleNormal="85" workbookViewId="0">
      <selection activeCell="H17" sqref="H17"/>
    </sheetView>
  </sheetViews>
  <sheetFormatPr baseColWidth="10" defaultColWidth="9.140625" defaultRowHeight="15" x14ac:dyDescent="0.25"/>
  <cols>
    <col min="1" max="4" width="9.140625" style="1"/>
    <col min="5" max="5" width="11.5703125" style="1" customWidth="1"/>
    <col min="6" max="6" width="15.7109375" style="1" customWidth="1"/>
    <col min="7" max="7" width="12.7109375" style="1" customWidth="1"/>
    <col min="8" max="8" width="16.85546875" style="1" customWidth="1"/>
    <col min="9" max="9" width="12.7109375" style="1" customWidth="1"/>
    <col min="10" max="19" width="9.140625" style="1"/>
    <col min="20" max="16384" width="9.140625" style="34"/>
  </cols>
  <sheetData>
    <row r="1" spans="1:37" x14ac:dyDescent="0.25"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</row>
    <row r="2" spans="1:37" x14ac:dyDescent="0.25"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</row>
    <row r="3" spans="1:37" x14ac:dyDescent="0.25"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t="33.75" x14ac:dyDescent="0.5">
      <c r="F4" s="8"/>
      <c r="G4" s="8"/>
      <c r="H4" s="9" t="str">
        <f>"Pinout Planner and Trace length for " &amp;history!M3 &amp;" Series"</f>
        <v>Pinout Planner and Trace length for 4x5 Series</v>
      </c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x14ac:dyDescent="0.25"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t="21" x14ac:dyDescent="0.25">
      <c r="H6" s="7" t="str">
        <f>"Version " &amp; history!B5</f>
        <v>Version v2.6.14</v>
      </c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x14ac:dyDescent="0.25"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t="15.75" thickBot="1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x14ac:dyDescent="0.25"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t="20.25" customHeight="1" x14ac:dyDescent="0.35">
      <c r="A10" s="6"/>
      <c r="B10" s="3" t="s">
        <v>34</v>
      </c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t="0.75" hidden="1" customHeight="1" x14ac:dyDescent="0.25"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t="0.75" customHeight="1" x14ac:dyDescent="0.25"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x14ac:dyDescent="0.25"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t="15.75" thickBot="1" x14ac:dyDescent="0.3">
      <c r="M15" s="48"/>
      <c r="N15" s="48"/>
      <c r="O15" s="48"/>
      <c r="P15" s="48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t="15.75" x14ac:dyDescent="0.25">
      <c r="E16" s="81" t="s">
        <v>33</v>
      </c>
      <c r="F16" s="82"/>
      <c r="H16" s="93"/>
      <c r="J16" s="81" t="s">
        <v>32</v>
      </c>
      <c r="K16" s="82"/>
      <c r="M16" s="48"/>
      <c r="N16" s="49"/>
      <c r="O16" s="49"/>
      <c r="P16" s="48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t="16.5" thickBot="1" x14ac:dyDescent="0.3">
      <c r="E17" s="79"/>
      <c r="F17" s="80"/>
      <c r="H17" s="94"/>
      <c r="J17" s="79"/>
      <c r="K17" s="80"/>
      <c r="M17" s="48"/>
      <c r="N17" s="77"/>
      <c r="O17" s="77"/>
      <c r="P17" s="48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t="18.75" x14ac:dyDescent="0.25">
      <c r="H18" s="35" t="s">
        <v>31</v>
      </c>
      <c r="I18" s="36"/>
      <c r="M18" s="48"/>
      <c r="N18" s="48"/>
      <c r="O18" s="48"/>
      <c r="P18" s="48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t="26.25" x14ac:dyDescent="0.4">
      <c r="G19" s="38"/>
      <c r="H19" s="38" t="s">
        <v>50</v>
      </c>
      <c r="I19" s="37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t="26.25" x14ac:dyDescent="0.4">
      <c r="H20" s="38" t="s">
        <v>51</v>
      </c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ht="19.5" customHeight="1" thickBot="1" x14ac:dyDescent="0.3">
      <c r="A21" s="2"/>
      <c r="B21" s="2"/>
      <c r="C21" s="2"/>
      <c r="D21" s="2"/>
      <c r="E21" s="2"/>
      <c r="F21" s="2"/>
      <c r="G21" s="78" t="s">
        <v>30</v>
      </c>
      <c r="H21" s="78"/>
      <c r="I21" s="78"/>
      <c r="J21" s="2"/>
      <c r="K21" s="2"/>
      <c r="L21" s="2"/>
      <c r="M21" s="2"/>
      <c r="N21" s="2"/>
      <c r="O21" s="2"/>
      <c r="P21" s="2"/>
      <c r="Q21" s="2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</row>
    <row r="22" spans="1:37" ht="15.75" thickTop="1" x14ac:dyDescent="0.25"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</row>
    <row r="23" spans="1:37" ht="21" x14ac:dyDescent="0.35">
      <c r="B23" s="3" t="s">
        <v>29</v>
      </c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</row>
    <row r="24" spans="1:37" x14ac:dyDescent="0.25"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C25" s="1" t="s">
        <v>28</v>
      </c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</row>
    <row r="26" spans="1:37" x14ac:dyDescent="0.25">
      <c r="C26" s="1" t="s">
        <v>27</v>
      </c>
      <c r="F26" s="5">
        <f>history!B2</f>
        <v>45215.472013888888</v>
      </c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</row>
    <row r="27" spans="1:37" x14ac:dyDescent="0.25">
      <c r="C27" s="4" t="s">
        <v>26</v>
      </c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</row>
    <row r="28" spans="1:37" x14ac:dyDescent="0.25">
      <c r="C28" s="1" t="s">
        <v>25</v>
      </c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</row>
    <row r="29" spans="1:37" ht="15.75" thickBot="1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</row>
    <row r="30" spans="1:37" x14ac:dyDescent="0.25"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</row>
    <row r="31" spans="1:37" ht="21" x14ac:dyDescent="0.35">
      <c r="B31" s="3" t="s">
        <v>24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</row>
    <row r="32" spans="1:37" x14ac:dyDescent="0.25"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</row>
    <row r="33" spans="1:37" x14ac:dyDescent="0.25">
      <c r="C33" s="4" t="s">
        <v>23</v>
      </c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</row>
    <row r="34" spans="1:37" x14ac:dyDescent="0.25">
      <c r="C34" s="4" t="s">
        <v>22</v>
      </c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</row>
    <row r="35" spans="1:37" x14ac:dyDescent="0.25">
      <c r="C35" s="4" t="s">
        <v>21</v>
      </c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</row>
    <row r="36" spans="1:37" x14ac:dyDescent="0.25"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</row>
    <row r="37" spans="1:37" ht="15.75" thickBot="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</row>
    <row r="38" spans="1:37" x14ac:dyDescent="0.25"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</row>
    <row r="39" spans="1:37" ht="21" x14ac:dyDescent="0.35">
      <c r="B39" s="3" t="s">
        <v>20</v>
      </c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</row>
    <row r="40" spans="1:37" x14ac:dyDescent="0.25"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</row>
    <row r="41" spans="1:37" x14ac:dyDescent="0.25">
      <c r="C41" s="1" t="s">
        <v>52</v>
      </c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 x14ac:dyDescent="0.25">
      <c r="C42" s="1" t="s">
        <v>53</v>
      </c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</row>
    <row r="43" spans="1:37" x14ac:dyDescent="0.25"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</row>
    <row r="44" spans="1:37" x14ac:dyDescent="0.25"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</row>
    <row r="45" spans="1:37" x14ac:dyDescent="0.25"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 x14ac:dyDescent="0.25"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 x14ac:dyDescent="0.25"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 x14ac:dyDescent="0.25"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</row>
    <row r="49" spans="20:37" x14ac:dyDescent="0.25"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</row>
    <row r="50" spans="20:37" x14ac:dyDescent="0.25"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</row>
    <row r="51" spans="20:37" x14ac:dyDescent="0.25"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</row>
    <row r="52" spans="20:37" x14ac:dyDescent="0.25"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</row>
    <row r="53" spans="20:37" x14ac:dyDescent="0.25"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</row>
    <row r="54" spans="20:37" x14ac:dyDescent="0.25"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</row>
    <row r="55" spans="20:37" x14ac:dyDescent="0.25"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</row>
    <row r="56" spans="20:37" x14ac:dyDescent="0.25"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20:37" x14ac:dyDescent="0.25"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20:37" x14ac:dyDescent="0.25"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20:37" x14ac:dyDescent="0.25"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</row>
    <row r="60" spans="20:37" x14ac:dyDescent="0.25"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</row>
    <row r="61" spans="20:37" x14ac:dyDescent="0.25"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</row>
    <row r="62" spans="20:37" x14ac:dyDescent="0.25"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</row>
    <row r="63" spans="20:37" x14ac:dyDescent="0.25"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</row>
    <row r="64" spans="20:37" x14ac:dyDescent="0.25"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</row>
    <row r="65" spans="20:37" x14ac:dyDescent="0.25"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</row>
    <row r="66" spans="20:37" x14ac:dyDescent="0.25"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</row>
    <row r="67" spans="20:37" x14ac:dyDescent="0.25"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</row>
    <row r="68" spans="20:37" x14ac:dyDescent="0.25"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</row>
    <row r="69" spans="20:37" x14ac:dyDescent="0.25"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</row>
    <row r="70" spans="20:37" x14ac:dyDescent="0.25"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</row>
    <row r="71" spans="20:37" x14ac:dyDescent="0.25"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</row>
  </sheetData>
  <mergeCells count="6">
    <mergeCell ref="N17:O17"/>
    <mergeCell ref="G21:I21"/>
    <mergeCell ref="J17:K17"/>
    <mergeCell ref="E16:F16"/>
    <mergeCell ref="J16:K16"/>
    <mergeCell ref="E17:F17"/>
  </mergeCells>
  <dataValidations count="1">
    <dataValidation allowBlank="1" showInputMessage="1" showErrorMessage="1" sqref="H17" xr:uid="{4F890212-5765-4061-9B85-D558CAD85050}"/>
  </dataValidations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A3EB337-D5D5-4C35-931E-7298DE114995}">
          <x14:formula1>
            <xm:f>history!$O$3:$O$23</xm:f>
          </x14:formula1>
          <xm:sqref>E17:F17</xm:sqref>
        </x14:dataValidation>
        <x14:dataValidation type="list" allowBlank="1" showInputMessage="1" showErrorMessage="1" xr:uid="{11D209B4-CDF5-4CA8-B83B-DF2BF4B7370D}">
          <x14:formula1>
            <xm:f>history!$Q$3:$Q$38</xm:f>
          </x14:formula1>
          <xm:sqref>J17:K1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47C4E-D02C-4950-8F54-8F0C10C1A412}">
  <dimension ref="A1:A21"/>
  <sheetViews>
    <sheetView workbookViewId="0"/>
  </sheetViews>
  <sheetFormatPr baseColWidth="10" defaultRowHeight="15" x14ac:dyDescent="0.25"/>
  <sheetData>
    <row r="1" spans="1:1" x14ac:dyDescent="0.25">
      <c r="A1">
        <v>610</v>
      </c>
    </row>
    <row r="2" spans="1:1" x14ac:dyDescent="0.25">
      <c r="A2">
        <v>610</v>
      </c>
    </row>
    <row r="3" spans="1:1" x14ac:dyDescent="0.25">
      <c r="A3">
        <v>610</v>
      </c>
    </row>
    <row r="4" spans="1:1" x14ac:dyDescent="0.25">
      <c r="A4">
        <v>610</v>
      </c>
    </row>
    <row r="5" spans="1:1" x14ac:dyDescent="0.25">
      <c r="A5">
        <v>530</v>
      </c>
    </row>
    <row r="6" spans="1:1" x14ac:dyDescent="0.25">
      <c r="A6">
        <v>530</v>
      </c>
    </row>
    <row r="7" spans="1:1" x14ac:dyDescent="0.25">
      <c r="A7">
        <v>530</v>
      </c>
    </row>
    <row r="8" spans="1:1" x14ac:dyDescent="0.25">
      <c r="A8">
        <v>530</v>
      </c>
    </row>
    <row r="9" spans="1:1" x14ac:dyDescent="0.25">
      <c r="A9">
        <v>530</v>
      </c>
    </row>
    <row r="10" spans="1:1" x14ac:dyDescent="0.25">
      <c r="A10">
        <v>530</v>
      </c>
    </row>
    <row r="11" spans="1:1" x14ac:dyDescent="0.25">
      <c r="A11">
        <v>483</v>
      </c>
    </row>
    <row r="12" spans="1:1" x14ac:dyDescent="0.25">
      <c r="A12">
        <v>483</v>
      </c>
    </row>
    <row r="13" spans="1:1" x14ac:dyDescent="0.25">
      <c r="A13">
        <v>483</v>
      </c>
    </row>
    <row r="14" spans="1:1" x14ac:dyDescent="0.25">
      <c r="A14">
        <v>483</v>
      </c>
    </row>
    <row r="15" spans="1:1" x14ac:dyDescent="0.25">
      <c r="A15">
        <v>501</v>
      </c>
    </row>
    <row r="16" spans="1:1" x14ac:dyDescent="0.25">
      <c r="A16">
        <v>501</v>
      </c>
    </row>
    <row r="17" spans="1:1" x14ac:dyDescent="0.25">
      <c r="A17">
        <v>501</v>
      </c>
    </row>
    <row r="18" spans="1:1" x14ac:dyDescent="0.25">
      <c r="A18">
        <v>457</v>
      </c>
    </row>
    <row r="19" spans="1:1" x14ac:dyDescent="0.25">
      <c r="A19">
        <v>457</v>
      </c>
    </row>
    <row r="20" spans="1:1" x14ac:dyDescent="0.25">
      <c r="A20">
        <v>694</v>
      </c>
    </row>
    <row r="21" spans="1:1" x14ac:dyDescent="0.25">
      <c r="A21">
        <v>694</v>
      </c>
    </row>
  </sheetData>
  <pageMargins left="0.7" right="0.7" top="0.78740157499999996" bottom="0.78740157499999996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W694"/>
  <sheetViews>
    <sheetView zoomScaleNormal="100" workbookViewId="0">
      <pane ySplit="5" topLeftCell="A6" activePane="bottomLeft" state="frozen"/>
      <selection activeCell="C6" sqref="C6:P7"/>
      <selection pane="bottomLeft" activeCell="S6" sqref="S6"/>
    </sheetView>
  </sheetViews>
  <sheetFormatPr baseColWidth="10" defaultColWidth="9.140625" defaultRowHeight="15" customHeight="1" outlineLevelCol="1" x14ac:dyDescent="0.25"/>
  <cols>
    <col min="1" max="1" width="1.28515625" style="28" customWidth="1"/>
    <col min="2" max="2" width="7.28515625" style="30" customWidth="1"/>
    <col min="3" max="3" width="31" style="33" customWidth="1"/>
    <col min="4" max="4" width="9.7109375" style="30" customWidth="1"/>
    <col min="5" max="5" width="6" style="30" customWidth="1"/>
    <col min="6" max="6" width="26" style="30" customWidth="1" outlineLevel="1"/>
    <col min="7" max="7" width="18.42578125" style="30" customWidth="1" outlineLevel="1"/>
    <col min="8" max="8" width="9.140625" style="30" customWidth="1" outlineLevel="1"/>
    <col min="9" max="9" width="20.85546875" style="30" customWidth="1" outlineLevel="1"/>
    <col min="10" max="10" width="10.7109375" style="30" customWidth="1"/>
    <col min="11" max="11" width="9.7109375" style="30" customWidth="1"/>
    <col min="12" max="12" width="10.5703125" style="30" bestFit="1" customWidth="1"/>
    <col min="13" max="13" width="9.28515625" style="30" customWidth="1"/>
    <col min="14" max="14" width="15.28515625" style="30" customWidth="1" outlineLevel="1"/>
    <col min="15" max="15" width="18.5703125" style="30" customWidth="1" outlineLevel="1"/>
    <col min="16" max="16" width="12.28515625" style="30" customWidth="1" outlineLevel="1"/>
    <col min="17" max="17" width="9.42578125" style="30" customWidth="1"/>
    <col min="18" max="18" width="19.42578125" style="30" customWidth="1"/>
    <col min="19" max="19" width="24.7109375" style="21" customWidth="1"/>
    <col min="20" max="22" width="10.7109375" style="30" customWidth="1"/>
  </cols>
  <sheetData>
    <row r="1" spans="2:23" ht="15" customHeight="1" x14ac:dyDescent="0.25">
      <c r="B1" s="28"/>
      <c r="C1" s="29"/>
      <c r="D1" s="28"/>
      <c r="E1" s="28"/>
      <c r="F1" s="28"/>
      <c r="G1" s="28"/>
      <c r="H1" s="28"/>
      <c r="I1" s="28"/>
      <c r="J1" s="28"/>
      <c r="K1" s="28"/>
      <c r="L1" s="28"/>
      <c r="M1" s="28"/>
      <c r="O1" s="28"/>
      <c r="P1" s="28"/>
      <c r="Q1" s="28"/>
      <c r="R1" s="28"/>
      <c r="S1" s="20"/>
      <c r="T1" s="40"/>
      <c r="U1" s="40"/>
      <c r="V1" s="40"/>
      <c r="W1" s="10"/>
    </row>
    <row r="2" spans="2:23" ht="15" customHeight="1" x14ac:dyDescent="0.25">
      <c r="B2" s="83" t="s">
        <v>44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40"/>
      <c r="U2" s="40"/>
      <c r="V2" s="40"/>
      <c r="W2" s="10"/>
    </row>
    <row r="3" spans="2:23" ht="15" customHeight="1" x14ac:dyDescent="0.25"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40"/>
      <c r="U3" s="40"/>
      <c r="V3" s="40"/>
      <c r="W3" s="10"/>
    </row>
    <row r="4" spans="2:23" ht="15" customHeight="1" x14ac:dyDescent="0.25">
      <c r="B4" s="31"/>
      <c r="C4" s="86">
        <f>'Overview, Notes &amp; Disclaimer'!E17</f>
        <v>0</v>
      </c>
      <c r="D4" s="87"/>
      <c r="E4" s="87"/>
      <c r="F4" s="87"/>
      <c r="G4" s="87"/>
      <c r="H4" s="87"/>
      <c r="I4" s="87"/>
      <c r="J4" s="88"/>
      <c r="K4" s="84" t="s">
        <v>39</v>
      </c>
      <c r="L4" s="85"/>
      <c r="M4" s="86">
        <f>'Overview, Notes &amp; Disclaimer'!J17</f>
        <v>0</v>
      </c>
      <c r="N4" s="87"/>
      <c r="O4" s="87"/>
      <c r="P4" s="87"/>
      <c r="Q4" s="87"/>
      <c r="R4" s="88"/>
      <c r="S4" s="18" t="s">
        <v>17</v>
      </c>
      <c r="T4" s="40"/>
      <c r="U4" s="40"/>
      <c r="V4" s="40"/>
      <c r="W4" s="10"/>
    </row>
    <row r="5" spans="2:23" ht="15" customHeight="1" x14ac:dyDescent="0.25">
      <c r="B5" s="57" t="s">
        <v>9</v>
      </c>
      <c r="C5" s="57" t="s">
        <v>38</v>
      </c>
      <c r="D5" s="57" t="s">
        <v>124</v>
      </c>
      <c r="E5" s="58" t="s">
        <v>123</v>
      </c>
      <c r="F5" s="57" t="s">
        <v>88</v>
      </c>
      <c r="G5" s="57" t="s">
        <v>12</v>
      </c>
      <c r="H5" s="57" t="s">
        <v>104</v>
      </c>
      <c r="I5" s="57" t="s">
        <v>43</v>
      </c>
      <c r="J5" s="57" t="s">
        <v>46</v>
      </c>
      <c r="K5" s="57" t="s">
        <v>105</v>
      </c>
      <c r="L5" s="57" t="s">
        <v>106</v>
      </c>
      <c r="M5" s="57" t="s">
        <v>46</v>
      </c>
      <c r="N5" s="57" t="s">
        <v>88</v>
      </c>
      <c r="O5" s="57" t="s">
        <v>14</v>
      </c>
      <c r="P5" s="57" t="s">
        <v>104</v>
      </c>
      <c r="Q5" s="57" t="s">
        <v>18</v>
      </c>
      <c r="R5" s="57" t="s">
        <v>107</v>
      </c>
      <c r="S5" s="57" t="s">
        <v>108</v>
      </c>
      <c r="T5" s="40"/>
      <c r="U5" s="40"/>
      <c r="V5" s="40"/>
      <c r="W5" s="10"/>
    </row>
    <row r="6" spans="2:23" ht="15" customHeight="1" x14ac:dyDescent="0.25">
      <c r="B6" s="59">
        <v>1</v>
      </c>
      <c r="C6" s="60">
        <f>IFERROR(IF($C$4="TEF1002_REV02",CALC_CONN_TEF1002_REV02!U6,IF($C$4="TEF1002_REV01",CALC_CONN_TEF1002_REV01!U6,IF($C$4="TEB0707_REV02",CALC_CONN_TEB0707_REV02!U6,IF($C$4="TEB0707_REV01",CALC_CONN_TEB0707_REV01!U6,IF($C$4="TE0706_REV03",CALC_CONN_TE0706_REV03!U6,IF($C$4="TE0706_REV02",CALC_CONN_TE0706_REV02!U6,IF($C$4="TE0706_REV01",CALC_CONN_TE0706_REV01!U6,IF($C$4="TE0705_REV04",CALC_CONN_TE0705_REV04!U6,IF($C$4="TE0705_REV03",CALC_CONN_TE0705_REV03!U6,IF($C$4="TE0705_REV02",CALC_CONN_TE0705_REV02!U6,IF($C$4="TE0705_REV01",CALC_CONN_TE0705_REV01!U6,IF($C$4="TE0703_REV06",CALC_CONN_TE0703_REV06!U6,IF($C$4="TE0703_REV05",CALC_CONN_TE0703_REV05!U6,IF($C$4="TE0703_REV04",CALC_CONN_TE0703_REV04!U6,IF($C$4="TE0703_REV03",CALC_CONN_TE0703_REV03!U6,IF($C$4="TE0703_REV02",CALC_CONN_TE0703_REV02!U6,IF($C$4="TE0703_REV01",CALC_CONN_TE0703_REV01!U6,IF($C$4="TE0701_REV06",CALC_CONN_TE0701_REV06!U6,IF($C$4="TE0701_REV05",CALC_CONN_TE0701_REV05!U6,IF($C$4="TE0701_REV04",CALC_CONN_TE0701_REV04!U6,IF($C$4="TE0701_REV03",CALC_CONN_TE0701_REV03!U6,))))))))))))))))))))),"---")</f>
        <v>0</v>
      </c>
      <c r="D6" s="59">
        <f>IFERROR(IF($C$4="TEF1002_REV02",CALC_CONN_TEF1002_REV02!D6,IF($C$4="TEF1002_REV01",CALC_CONN_TEF1002_REV01!D6,IF($C$4="TEB0707_REV02",CALC_CONN_TEB0707_REV02!D6,IF($C$4="TEB0707_REV01",CALC_CONN_TEB0707_REV01!D6,IF($C$4="TE0706_REV03",CALC_CONN_TE0706_REV03!D6,IF($C$4="TE0706_REV02",CALC_CONN_TE0706_REV02!D6,IF($C$4="TE0706_REV01",CALC_CONN_TE0706_REV01!D6,IF($C$4="TE0705_REV04",CALC_CONN_TE0705_REV04!D6,IF($C$4="TE0705_REV03",CALC_CONN_TE0705_REV03!D6,IF($C$4="TE0705_REV02",CALC_CONN_TE0705_REV02!D6,IF($C$4="TE0705_REV01",CALC_CONN_TE0705_REV01!D6,IF($C$4="TE0703_REV06",CALC_CONN_TE0703_REV06!D6,IF($C$4="TE0703_REV05",CALC_CONN_TE0703_REV05!D6,IF($C$4="TE0703_REV04",CALC_CONN_TE0703_REV04!D6,IF($C$4="TE0703_REV03",CALC_CONN_TE0703_REV03!D6,IF($C$4="TE0703_REV02",CALC_CONN_TE0703_REV02!D6,IF($C$4="TE0703_REV01",CALC_CONN_TE0703_REV01!D6,IF($C$4="TE0701_REV06",CALC_CONN_TE0701_REV06!D6,IF($C$4="TE0701_REV05",CALC_CONN_TE0701_REV05!D6,IF($C$4="TE0701_REV04",CALC_CONN_TE0701_REV04!D6,IF($C$4="TE0701_REV03",CALC_CONN_TE0701_REV03!D6,))))))))))))))))))))),"---")</f>
        <v>0</v>
      </c>
      <c r="E6" s="59">
        <f>IFERROR(IF($C$4="TEF1002_REV02",CALC_CONN_TEF1002_REV02!E6,IF($C$4="TEF1002_REV01",CALC_CONN_TEF1002_REV01!E6,IF($C$4="TEB0707_REV02",CALC_CONN_TEB0707_REV02!E6,IF($C$4="TEB0707_REV01",CALC_CONN_TEB0707_REV01!E6,IF($C$4="TE0706_REV03",CALC_CONN_TE0706_REV03!E6,IF($C$4="TE0706_REV02",CALC_CONN_TE0706_REV02!E6,IF($C$4="TE0706_REV01",CALC_CONN_TE0706_REV01!E6,IF($C$4="TE0705_REV04",CALC_CONN_TE0705_REV04!E6,IF($C$4="TE0705_REV03",CALC_CONN_TE0705_REV03!E6,IF($C$4="TE0705_REV02",CALC_CONN_TE0705_REV02!E6,IF($C$4="TE0705_REV01",CALC_CONN_TE0705_REV01!E6,IF($C$4="TE0703_REV06",CALC_CONN_TE0703_REV06!E6,IF($C$4="TE0703_REV05",CALC_CONN_TE0703_REV05!E6,IF($C$4="TE0703_REV04",CALC_CONN_TE0703_REV04!E6,IF($C$4="TE0703_REV03",CALC_CONN_TE0703_REV03!E6,IF($C$4="TE0703_REV02",CALC_CONN_TE0703_REV02!E6,IF($C$4="TE0703_REV01",CALC_CONN_TE0703_REV01!E6,IF($C$4="TE0701_REV06",CALC_CONN_TE0701_REV06!E6,IF($C$4="TE0701_REV05",CALC_CONN_TE0701_REV05!E6,IF($C$4="TE0701_REV04",CALC_CONN_TE0701_REV04!E6,IF($C$4="TE0701_REV03",CALC_CONN_TE0701_REV03!E6,))))))))))))))))))))),"---")</f>
        <v>0</v>
      </c>
      <c r="F6" s="59" t="str">
        <f>IFERROR(IF(VLOOKUP($D6&amp;"-"&amp;$E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&amp; " --&gt; " &amp;CALC_CONN_TE0701_REV03!$I6&amp; " --&gt; ",IF($C$4="TE0701_REV04",CALC_CONN_TE0701_REV04!$G6&amp; " --&gt; " &amp;CALC_CONN_TE0701_REV04!$I6&amp; " --&gt; ",IF($C$4="TE0701_REV05",CALC_CONN_TE0701_REV05!$G6&amp; " --&gt; " &amp;CALC_CONN_TE0701_REV05!$I6&amp; " --&gt; ",IF($C$4="TE0701_REV06",CALC_CONN_TE0701_REV06!$G6&amp; " --&gt; " &amp;CALC_CONN_TE0701_REV06!$I6&amp; " --&gt; ",IF($C$4="TE0703_REV01",CALC_CONN_TE0703_REV01!$G6&amp; " --&gt; " &amp;CALC_CONN_TE0703_REV01!$I6&amp; " --&gt; ",IF($C$4="TE0703_REV02",CALC_CONN_TE0703_REV02!$G6&amp; " --&gt; " &amp;CALC_CONN_TE0703_REV02!$I6&amp; " --&gt; ",IF($C$4="TE0703_REV03",CALC_CONN_TE0703_REV03!$G6&amp; " --&gt; " &amp;CALC_CONN_TE0703_REV03!$I6&amp; " --&gt; ",IF($C$4="TE0703_REV04",CALC_CONN_TE0703_REV04!$G6&amp; " --&gt; " &amp;CALC_CONN_TE0703_REV04!$I6&amp; " --&gt; ",IF($C$4="TE0703_REV05",CALC_CONN_TE0703_REV05!$G6&amp; " --&gt; " &amp;CALC_CONN_TE0703_REV05!$I6&amp; " --&gt; ",IF($C$4="TE0703_REV06",CALC_CONN_TE0703_REV06!$G6&amp; " --&gt; " &amp;CALC_CONN_TE0703_REV06!$I6&amp; " --&gt; ",IF($C$4="TE0705_REV01",CALC_CONN_TE0705_REV01!$G6&amp; " --&gt; " &amp;CALC_CONN_TE0705_REV01!$I6&amp; " --&gt; ",IF($C$4="TE0705_REV02",CALC_CONN_TE0705_REV02!$G6&amp; " --&gt; " &amp;CALC_CONN_TE0705_REV02!$I6&amp; " --&gt; ",IF($C$4="TE0705_REV03",CALC_CONN_TE0705_REV03!$G6&amp; " --&gt; " &amp;CALC_CONN_TE0705_REV03!$I6&amp; " --&gt; ",IF($C$4="TE0705_REV04",CALC_CONN_TE0705_REV04!$G6&amp; " --&gt; " &amp;CALC_CONN_TE0705_REV04!$I6&amp; " --&gt; ",IF($C$4="TE0706_REV01",CALC_CONN_TE0706_REV01!$G6&amp; " --&gt; " &amp;CALC_CONN_TE0706_REV01!$I6&amp; " --&gt; ",IF($C$4="TE0706_REV02",CALC_CONN_TE0706_REV02!$G6&amp; " --&gt; " &amp;CALC_CONN_TE0706_REV02!$I6&amp; " --&gt; ",IF($C$4="TE0706_REV03",CALC_CONN_TE0706_REV03!$G6&amp; " --&gt; " &amp;CALC_CONN_TE0706_REV03!$I6&amp; " --&gt; ",IF($C$4="TEB0707_REV01",CALC_CONN_TEB0707_REV01!$G6&amp; " --&gt; " &amp;CALC_CONN_TEB0707_REV01!$I6&amp; " --&gt; ",IF($C$4="TEB0707_REV02",CALC_CONN_TEB0707_REV02!$G6&amp; " --&gt; " &amp;CALC_CONN_TEB0707_REV02!$I6&amp; " --&gt; ",IF($C$4="TEF1002_REV01",CALC_CONN_TEF1002_REV01!$G6&amp; " --&gt; " &amp;CALC_CONN_TEF1002_REV01!$I6&amp; " --&gt; ",IF($C$4="TEF1002_REV02",CALC_CONN_TEF1002_REV02!$G6&amp; " --&gt; " &amp;CALC_CONN_TEF1002_REV02!$I6&amp; " --&gt; ")))))))))))))))))))))),"---")</f>
        <v>---</v>
      </c>
      <c r="G6" s="59" t="str">
        <f>IFERROR(IF(VLOOKUP($D6&amp;"-"&amp;$E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&amp;"-"&amp;$E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&amp;"-"&amp;$E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" s="59" t="str">
        <f>IFERROR(VLOOKUP(G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" s="59" t="str">
        <f>IFERROR(VLOOKUP($D6&amp;"-"&amp;$E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" s="61" t="str">
        <f>IFERROR(VLOOKUP($D6&amp;"-"&amp;$E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" s="62" t="str">
        <f>IFERROR(VLOOKUP($D6&amp;"-"&amp;$E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" s="59" t="str">
        <f>IFERROR(VLOOKUP(K6,B2B!$H$3:$I$2000,2,0),"---")</f>
        <v>---</v>
      </c>
      <c r="M6" s="59" t="str">
        <f>IFERROR(VLOOKUP(L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" s="59" t="str">
        <f>IFERROR(VLOOKUP(L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" s="63" t="str">
        <f>IFERROR(VLOOKUP(L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" s="59" t="str">
        <f>IFERROR(VLOOKUP(O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" s="59" t="str">
        <f>IFERROR(VLOOKUP(L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" s="59" t="str">
        <f>IFERROR(VLOOKUP(O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" s="59" t="str">
        <f>IFERROR(SUBSTITUTE(I6,"mm","")+SUBSTITUTE(R6,"mm",""),"---")</f>
        <v>---</v>
      </c>
    </row>
    <row r="7" spans="2:23" ht="15" customHeight="1" x14ac:dyDescent="0.25">
      <c r="B7" s="59">
        <f>B6+1</f>
        <v>2</v>
      </c>
      <c r="C7" s="60">
        <f>IFERROR(IF($C$4="TEF1002_REV02",CALC_CONN_TEF1002_REV02!U7,IF($C$4="TEF1002_REV01",CALC_CONN_TEF1002_REV01!U7,IF($C$4="TEB0707_REV02",CALC_CONN_TEB0707_REV02!U7,IF($C$4="TEB0707_REV01",CALC_CONN_TEB0707_REV01!U7,IF($C$4="TE0706_REV03",CALC_CONN_TE0706_REV03!U7,IF($C$4="TE0706_REV02",CALC_CONN_TE0706_REV02!U7,IF($C$4="TE0706_REV01",CALC_CONN_TE0706_REV01!U7,IF($C$4="TE0705_REV04",CALC_CONN_TE0705_REV04!U7,IF($C$4="TE0705_REV03",CALC_CONN_TE0705_REV03!U7,IF($C$4="TE0705_REV02",CALC_CONN_TE0705_REV02!U7,IF($C$4="TE0705_REV01",CALC_CONN_TE0705_REV01!U7,IF($C$4="TE0703_REV06",CALC_CONN_TE0703_REV06!U7,IF($C$4="TE0703_REV05",CALC_CONN_TE0703_REV05!U7,IF($C$4="TE0703_REV04",CALC_CONN_TE0703_REV04!U7,IF($C$4="TE0703_REV03",CALC_CONN_TE0703_REV03!U7,IF($C$4="TE0703_REV02",CALC_CONN_TE0703_REV02!U7,IF($C$4="TE0703_REV01",CALC_CONN_TE0703_REV01!U7,IF($C$4="TE0701_REV06",CALC_CONN_TE0701_REV06!U7,IF($C$4="TE0701_REV05",CALC_CONN_TE0701_REV05!U7,IF($C$4="TE0701_REV04",CALC_CONN_TE0701_REV04!U7,IF($C$4="TE0701_REV03",CALC_CONN_TE0701_REV03!U7,))))))))))))))))))))),"---")</f>
        <v>0</v>
      </c>
      <c r="D7" s="59">
        <f>IFERROR(IF($C$4="TEF1002_REV02",CALC_CONN_TEF1002_REV02!D7,IF($C$4="TEF1002_REV01",CALC_CONN_TEF1002_REV01!D7,IF($C$4="TEB0707_REV02",CALC_CONN_TEB0707_REV02!D7,IF($C$4="TEB0707_REV01",CALC_CONN_TEB0707_REV01!D7,IF($C$4="TE0706_REV03",CALC_CONN_TE0706_REV03!D7,IF($C$4="TE0706_REV02",CALC_CONN_TE0706_REV02!D7,IF($C$4="TE0706_REV01",CALC_CONN_TE0706_REV01!D7,IF($C$4="TE0705_REV04",CALC_CONN_TE0705_REV04!D7,IF($C$4="TE0705_REV03",CALC_CONN_TE0705_REV03!D7,IF($C$4="TE0705_REV02",CALC_CONN_TE0705_REV02!D7,IF($C$4="TE0705_REV01",CALC_CONN_TE0705_REV01!D7,IF($C$4="TE0703_REV06",CALC_CONN_TE0703_REV06!D7,IF($C$4="TE0703_REV05",CALC_CONN_TE0703_REV05!D7,IF($C$4="TE0703_REV04",CALC_CONN_TE0703_REV04!D7,IF($C$4="TE0703_REV03",CALC_CONN_TE0703_REV03!D7,IF($C$4="TE0703_REV02",CALC_CONN_TE0703_REV02!D7,IF($C$4="TE0703_REV01",CALC_CONN_TE0703_REV01!D7,IF($C$4="TE0701_REV06",CALC_CONN_TE0701_REV06!D7,IF($C$4="TE0701_REV05",CALC_CONN_TE0701_REV05!D7,IF($C$4="TE0701_REV04",CALC_CONN_TE0701_REV04!D7,IF($C$4="TE0701_REV03",CALC_CONN_TE0701_REV03!D7,))))))))))))))))))))),"---")</f>
        <v>0</v>
      </c>
      <c r="E7" s="59">
        <f>IFERROR(IF($C$4="TEF1002_REV02",CALC_CONN_TEF1002_REV02!E7,IF($C$4="TEF1002_REV01",CALC_CONN_TEF1002_REV01!E7,IF($C$4="TEB0707_REV02",CALC_CONN_TEB0707_REV02!E7,IF($C$4="TEB0707_REV01",CALC_CONN_TEB0707_REV01!E7,IF($C$4="TE0706_REV03",CALC_CONN_TE0706_REV03!E7,IF($C$4="TE0706_REV02",CALC_CONN_TE0706_REV02!E7,IF($C$4="TE0706_REV01",CALC_CONN_TE0706_REV01!E7,IF($C$4="TE0705_REV04",CALC_CONN_TE0705_REV04!E7,IF($C$4="TE0705_REV03",CALC_CONN_TE0705_REV03!E7,IF($C$4="TE0705_REV02",CALC_CONN_TE0705_REV02!E7,IF($C$4="TE0705_REV01",CALC_CONN_TE0705_REV01!E7,IF($C$4="TE0703_REV06",CALC_CONN_TE0703_REV06!E7,IF($C$4="TE0703_REV05",CALC_CONN_TE0703_REV05!E7,IF($C$4="TE0703_REV04",CALC_CONN_TE0703_REV04!E7,IF($C$4="TE0703_REV03",CALC_CONN_TE0703_REV03!E7,IF($C$4="TE0703_REV02",CALC_CONN_TE0703_REV02!E7,IF($C$4="TE0703_REV01",CALC_CONN_TE0703_REV01!E7,IF($C$4="TE0701_REV06",CALC_CONN_TE0701_REV06!E7,IF($C$4="TE0701_REV05",CALC_CONN_TE0701_REV05!E7,IF($C$4="TE0701_REV04",CALC_CONN_TE0701_REV04!E7,IF($C$4="TE0701_REV03",CALC_CONN_TE0701_REV03!E7,))))))))))))))))))))),"---")</f>
        <v>0</v>
      </c>
      <c r="F7" s="59" t="str">
        <f>IFERROR(IF(VLOOKUP($D7&amp;"-"&amp;$E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&amp; " --&gt; " &amp;CALC_CONN_TE0701_REV03!$I7&amp; " --&gt; ",IF($C$4="TE0701_REV04",CALC_CONN_TE0701_REV04!$G7&amp; " --&gt; " &amp;CALC_CONN_TE0701_REV04!$I7&amp; " --&gt; ",IF($C$4="TE0701_REV05",CALC_CONN_TE0701_REV05!$G7&amp; " --&gt; " &amp;CALC_CONN_TE0701_REV05!$I7&amp; " --&gt; ",IF($C$4="TE0701_REV06",CALC_CONN_TE0701_REV06!$G7&amp; " --&gt; " &amp;CALC_CONN_TE0701_REV06!$I7&amp; " --&gt; ",IF($C$4="TE0703_REV01",CALC_CONN_TE0703_REV01!$G7&amp; " --&gt; " &amp;CALC_CONN_TE0703_REV01!$I7&amp; " --&gt; ",IF($C$4="TE0703_REV02",CALC_CONN_TE0703_REV02!$G7&amp; " --&gt; " &amp;CALC_CONN_TE0703_REV02!$I7&amp; " --&gt; ",IF($C$4="TE0703_REV03",CALC_CONN_TE0703_REV03!$G7&amp; " --&gt; " &amp;CALC_CONN_TE0703_REV03!$I7&amp; " --&gt; ",IF($C$4="TE0703_REV04",CALC_CONN_TE0703_REV04!$G7&amp; " --&gt; " &amp;CALC_CONN_TE0703_REV04!$I7&amp; " --&gt; ",IF($C$4="TE0703_REV05",CALC_CONN_TE0703_REV05!$G7&amp; " --&gt; " &amp;CALC_CONN_TE0703_REV05!$I7&amp; " --&gt; ",IF($C$4="TE0703_REV06",CALC_CONN_TE0703_REV06!$G7&amp; " --&gt; " &amp;CALC_CONN_TE0703_REV06!$I7&amp; " --&gt; ",IF($C$4="TE0705_REV01",CALC_CONN_TE0705_REV01!$G7&amp; " --&gt; " &amp;CALC_CONN_TE0705_REV01!$I7&amp; " --&gt; ",IF($C$4="TE0705_REV02",CALC_CONN_TE0705_REV02!$G7&amp; " --&gt; " &amp;CALC_CONN_TE0705_REV02!$I7&amp; " --&gt; ",IF($C$4="TE0705_REV03",CALC_CONN_TE0705_REV03!$G7&amp; " --&gt; " &amp;CALC_CONN_TE0705_REV03!$I7&amp; " --&gt; ",IF($C$4="TE0705_REV04",CALC_CONN_TE0705_REV04!$G7&amp; " --&gt; " &amp;CALC_CONN_TE0705_REV04!$I7&amp; " --&gt; ",IF($C$4="TE0706_REV01",CALC_CONN_TE0706_REV01!$G7&amp; " --&gt; " &amp;CALC_CONN_TE0706_REV01!$I7&amp; " --&gt; ",IF($C$4="TE0706_REV02",CALC_CONN_TE0706_REV02!$G7&amp; " --&gt; " &amp;CALC_CONN_TE0706_REV02!$I7&amp; " --&gt; ",IF($C$4="TE0706_REV03",CALC_CONN_TE0706_REV03!$G7&amp; " --&gt; " &amp;CALC_CONN_TE0706_REV03!$I7&amp; " --&gt; ",IF($C$4="TEB0707_REV01",CALC_CONN_TEB0707_REV01!$G7&amp; " --&gt; " &amp;CALC_CONN_TEB0707_REV01!$I7&amp; " --&gt; ",IF($C$4="TEB0707_REV02",CALC_CONN_TEB0707_REV02!$G7&amp; " --&gt; " &amp;CALC_CONN_TEB0707_REV02!$I7&amp; " --&gt; ",IF($C$4="TEF1002_REV01",CALC_CONN_TEF1002_REV01!$G7&amp; " --&gt; " &amp;CALC_CONN_TEF1002_REV01!$I7&amp; " --&gt; ",IF($C$4="TEF1002_REV02",CALC_CONN_TEF1002_REV02!$G7&amp; " --&gt; " &amp;CALC_CONN_TEF1002_REV02!$I7&amp; " --&gt; ")))))))))))))))))))))),"---")</f>
        <v>---</v>
      </c>
      <c r="G7" s="59" t="str">
        <f>IFERROR(IF(VLOOKUP($D7&amp;"-"&amp;$E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&amp;"-"&amp;$E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&amp;"-"&amp;$E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7" s="59" t="str">
        <f>IFERROR(VLOOKUP(G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7" s="59" t="str">
        <f>IFERROR(VLOOKUP($D7&amp;"-"&amp;$E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" s="61" t="str">
        <f>IFERROR(VLOOKUP($D7&amp;"-"&amp;$E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" s="62" t="str">
        <f>IFERROR(VLOOKUP($D7&amp;"-"&amp;$E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" s="59" t="str">
        <f>IFERROR(VLOOKUP(K7,B2B!$H$3:$I$2000,2,0),"---")</f>
        <v>---</v>
      </c>
      <c r="M7" s="59" t="str">
        <f>IFERROR(VLOOKUP(L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" s="59" t="str">
        <f>IFERROR(VLOOKUP(L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" s="63" t="str">
        <f>IFERROR(VLOOKUP(L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" s="59" t="str">
        <f>IFERROR(VLOOKUP(O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" s="59" t="str">
        <f>IFERROR(VLOOKUP(L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" s="59" t="str">
        <f>IFERROR(VLOOKUP(O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" s="59" t="str">
        <f>IFERROR(SUBSTITUTE(I7,"mm","")+SUBSTITUTE(R7,"mm",""),"---")</f>
        <v>---</v>
      </c>
    </row>
    <row r="8" spans="2:23" ht="15" customHeight="1" x14ac:dyDescent="0.25">
      <c r="B8" s="59">
        <f t="shared" ref="B8:B71" si="0">B7+1</f>
        <v>3</v>
      </c>
      <c r="C8" s="60">
        <f>IFERROR(IF($C$4="TEF1002_REV02",CALC_CONN_TEF1002_REV02!U8,IF($C$4="TEF1002_REV01",CALC_CONN_TEF1002_REV01!U8,IF($C$4="TEB0707_REV02",CALC_CONN_TEB0707_REV02!U8,IF($C$4="TEB0707_REV01",CALC_CONN_TEB0707_REV01!U8,IF($C$4="TE0706_REV03",CALC_CONN_TE0706_REV03!U8,IF($C$4="TE0706_REV02",CALC_CONN_TE0706_REV02!U8,IF($C$4="TE0706_REV01",CALC_CONN_TE0706_REV01!U8,IF($C$4="TE0705_REV04",CALC_CONN_TE0705_REV04!U8,IF($C$4="TE0705_REV03",CALC_CONN_TE0705_REV03!U8,IF($C$4="TE0705_REV02",CALC_CONN_TE0705_REV02!U8,IF($C$4="TE0705_REV01",CALC_CONN_TE0705_REV01!U8,IF($C$4="TE0703_REV06",CALC_CONN_TE0703_REV06!U8,IF($C$4="TE0703_REV05",CALC_CONN_TE0703_REV05!U8,IF($C$4="TE0703_REV04",CALC_CONN_TE0703_REV04!U8,IF($C$4="TE0703_REV03",CALC_CONN_TE0703_REV03!U8,IF($C$4="TE0703_REV02",CALC_CONN_TE0703_REV02!U8,IF($C$4="TE0703_REV01",CALC_CONN_TE0703_REV01!U8,IF($C$4="TE0701_REV06",CALC_CONN_TE0701_REV06!U8,IF($C$4="TE0701_REV05",CALC_CONN_TE0701_REV05!U8,IF($C$4="TE0701_REV04",CALC_CONN_TE0701_REV04!U8,IF($C$4="TE0701_REV03",CALC_CONN_TE0701_REV03!U8,))))))))))))))))))))),"---")</f>
        <v>0</v>
      </c>
      <c r="D8" s="59">
        <f>IFERROR(IF($C$4="TEF1002_REV02",CALC_CONN_TEF1002_REV02!D8,IF($C$4="TEF1002_REV01",CALC_CONN_TEF1002_REV01!D8,IF($C$4="TEB0707_REV02",CALC_CONN_TEB0707_REV02!D8,IF($C$4="TEB0707_REV01",CALC_CONN_TEB0707_REV01!D8,IF($C$4="TE0706_REV03",CALC_CONN_TE0706_REV03!D8,IF($C$4="TE0706_REV02",CALC_CONN_TE0706_REV02!D8,IF($C$4="TE0706_REV01",CALC_CONN_TE0706_REV01!D8,IF($C$4="TE0705_REV04",CALC_CONN_TE0705_REV04!D8,IF($C$4="TE0705_REV03",CALC_CONN_TE0705_REV03!D8,IF($C$4="TE0705_REV02",CALC_CONN_TE0705_REV02!D8,IF($C$4="TE0705_REV01",CALC_CONN_TE0705_REV01!D8,IF($C$4="TE0703_REV06",CALC_CONN_TE0703_REV06!D8,IF($C$4="TE0703_REV05",CALC_CONN_TE0703_REV05!D8,IF($C$4="TE0703_REV04",CALC_CONN_TE0703_REV04!D8,IF($C$4="TE0703_REV03",CALC_CONN_TE0703_REV03!D8,IF($C$4="TE0703_REV02",CALC_CONN_TE0703_REV02!D8,IF($C$4="TE0703_REV01",CALC_CONN_TE0703_REV01!D8,IF($C$4="TE0701_REV06",CALC_CONN_TE0701_REV06!D8,IF($C$4="TE0701_REV05",CALC_CONN_TE0701_REV05!D8,IF($C$4="TE0701_REV04",CALC_CONN_TE0701_REV04!D8,IF($C$4="TE0701_REV03",CALC_CONN_TE0701_REV03!D8,))))))))))))))))))))),"---")</f>
        <v>0</v>
      </c>
      <c r="E8" s="59">
        <f>IFERROR(IF($C$4="TEF1002_REV02",CALC_CONN_TEF1002_REV02!E8,IF($C$4="TEF1002_REV01",CALC_CONN_TEF1002_REV01!E8,IF($C$4="TEB0707_REV02",CALC_CONN_TEB0707_REV02!E8,IF($C$4="TEB0707_REV01",CALC_CONN_TEB0707_REV01!E8,IF($C$4="TE0706_REV03",CALC_CONN_TE0706_REV03!E8,IF($C$4="TE0706_REV02",CALC_CONN_TE0706_REV02!E8,IF($C$4="TE0706_REV01",CALC_CONN_TE0706_REV01!E8,IF($C$4="TE0705_REV04",CALC_CONN_TE0705_REV04!E8,IF($C$4="TE0705_REV03",CALC_CONN_TE0705_REV03!E8,IF($C$4="TE0705_REV02",CALC_CONN_TE0705_REV02!E8,IF($C$4="TE0705_REV01",CALC_CONN_TE0705_REV01!E8,IF($C$4="TE0703_REV06",CALC_CONN_TE0703_REV06!E8,IF($C$4="TE0703_REV05",CALC_CONN_TE0703_REV05!E8,IF($C$4="TE0703_REV04",CALC_CONN_TE0703_REV04!E8,IF($C$4="TE0703_REV03",CALC_CONN_TE0703_REV03!E8,IF($C$4="TE0703_REV02",CALC_CONN_TE0703_REV02!E8,IF($C$4="TE0703_REV01",CALC_CONN_TE0703_REV01!E8,IF($C$4="TE0701_REV06",CALC_CONN_TE0701_REV06!E8,IF($C$4="TE0701_REV05",CALC_CONN_TE0701_REV05!E8,IF($C$4="TE0701_REV04",CALC_CONN_TE0701_REV04!E8,IF($C$4="TE0701_REV03",CALC_CONN_TE0701_REV03!E8,))))))))))))))))))))),"---")</f>
        <v>0</v>
      </c>
      <c r="F8" s="59" t="str">
        <f>IFERROR(IF(VLOOKUP($D8&amp;"-"&amp;$E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&amp; " --&gt; " &amp;CALC_CONN_TE0701_REV03!$I8&amp; " --&gt; ",IF($C$4="TE0701_REV04",CALC_CONN_TE0701_REV04!$G8&amp; " --&gt; " &amp;CALC_CONN_TE0701_REV04!$I8&amp; " --&gt; ",IF($C$4="TE0701_REV05",CALC_CONN_TE0701_REV05!$G8&amp; " --&gt; " &amp;CALC_CONN_TE0701_REV05!$I8&amp; " --&gt; ",IF($C$4="TE0701_REV06",CALC_CONN_TE0701_REV06!$G8&amp; " --&gt; " &amp;CALC_CONN_TE0701_REV06!$I8&amp; " --&gt; ",IF($C$4="TE0703_REV01",CALC_CONN_TE0703_REV01!$G8&amp; " --&gt; " &amp;CALC_CONN_TE0703_REV01!$I8&amp; " --&gt; ",IF($C$4="TE0703_REV02",CALC_CONN_TE0703_REV02!$G8&amp; " --&gt; " &amp;CALC_CONN_TE0703_REV02!$I8&amp; " --&gt; ",IF($C$4="TE0703_REV03",CALC_CONN_TE0703_REV03!$G8&amp; " --&gt; " &amp;CALC_CONN_TE0703_REV03!$I8&amp; " --&gt; ",IF($C$4="TE0703_REV04",CALC_CONN_TE0703_REV04!$G8&amp; " --&gt; " &amp;CALC_CONN_TE0703_REV04!$I8&amp; " --&gt; ",IF($C$4="TE0703_REV05",CALC_CONN_TE0703_REV05!$G8&amp; " --&gt; " &amp;CALC_CONN_TE0703_REV05!$I8&amp; " --&gt; ",IF($C$4="TE0703_REV06",CALC_CONN_TE0703_REV06!$G8&amp; " --&gt; " &amp;CALC_CONN_TE0703_REV06!$I8&amp; " --&gt; ",IF($C$4="TE0705_REV01",CALC_CONN_TE0705_REV01!$G8&amp; " --&gt; " &amp;CALC_CONN_TE0705_REV01!$I8&amp; " --&gt; ",IF($C$4="TE0705_REV02",CALC_CONN_TE0705_REV02!$G8&amp; " --&gt; " &amp;CALC_CONN_TE0705_REV02!$I8&amp; " --&gt; ",IF($C$4="TE0705_REV03",CALC_CONN_TE0705_REV03!$G8&amp; " --&gt; " &amp;CALC_CONN_TE0705_REV03!$I8&amp; " --&gt; ",IF($C$4="TE0705_REV04",CALC_CONN_TE0705_REV04!$G8&amp; " --&gt; " &amp;CALC_CONN_TE0705_REV04!$I8&amp; " --&gt; ",IF($C$4="TE0706_REV01",CALC_CONN_TE0706_REV01!$G8&amp; " --&gt; " &amp;CALC_CONN_TE0706_REV01!$I8&amp; " --&gt; ",IF($C$4="TE0706_REV02",CALC_CONN_TE0706_REV02!$G8&amp; " --&gt; " &amp;CALC_CONN_TE0706_REV02!$I8&amp; " --&gt; ",IF($C$4="TE0706_REV03",CALC_CONN_TE0706_REV03!$G8&amp; " --&gt; " &amp;CALC_CONN_TE0706_REV03!$I8&amp; " --&gt; ",IF($C$4="TEB0707_REV01",CALC_CONN_TEB0707_REV01!$G8&amp; " --&gt; " &amp;CALC_CONN_TEB0707_REV01!$I8&amp; " --&gt; ",IF($C$4="TEB0707_REV02",CALC_CONN_TEB0707_REV02!$G8&amp; " --&gt; " &amp;CALC_CONN_TEB0707_REV02!$I8&amp; " --&gt; ",IF($C$4="TEF1002_REV01",CALC_CONN_TEF1002_REV01!$G8&amp; " --&gt; " &amp;CALC_CONN_TEF1002_REV01!$I8&amp; " --&gt; ",IF($C$4="TEF1002_REV02",CALC_CONN_TEF1002_REV02!$G8&amp; " --&gt; " &amp;CALC_CONN_TEF1002_REV02!$I8&amp; " --&gt; ")))))))))))))))))))))),"---")</f>
        <v>---</v>
      </c>
      <c r="G8" s="59" t="str">
        <f>IFERROR(IF(VLOOKUP($D8&amp;"-"&amp;$E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&amp;"-"&amp;$E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&amp;"-"&amp;$E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8" s="59" t="str">
        <f>IFERROR(VLOOKUP(G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8" s="59" t="str">
        <f>IFERROR(VLOOKUP($D8&amp;"-"&amp;$E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" s="61" t="str">
        <f>IFERROR(VLOOKUP($D8&amp;"-"&amp;$E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" s="62" t="str">
        <f>IFERROR(VLOOKUP($D8&amp;"-"&amp;$E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" s="59" t="str">
        <f>IFERROR(VLOOKUP(K8,B2B!$H$3:$I$2000,2,0),"---")</f>
        <v>---</v>
      </c>
      <c r="M8" s="59" t="str">
        <f>IFERROR(VLOOKUP(L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" s="59" t="str">
        <f>IFERROR(VLOOKUP(L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" s="63" t="str">
        <f>IFERROR(VLOOKUP(L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" s="59" t="str">
        <f>IFERROR(VLOOKUP(O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" s="59" t="str">
        <f>IFERROR(VLOOKUP(L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" s="59" t="str">
        <f>IFERROR(VLOOKUP(O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" s="59" t="str">
        <f t="shared" ref="S8:S71" si="1">IFERROR(SUBSTITUTE(I8,"mm","")+SUBSTITUTE(R8,"mm",""),"---")</f>
        <v>---</v>
      </c>
    </row>
    <row r="9" spans="2:23" ht="15" customHeight="1" x14ac:dyDescent="0.25">
      <c r="B9" s="59">
        <f t="shared" si="0"/>
        <v>4</v>
      </c>
      <c r="C9" s="60">
        <f>IFERROR(IF($C$4="TEF1002_REV02",CALC_CONN_TEF1002_REV02!U9,IF($C$4="TEF1002_REV01",CALC_CONN_TEF1002_REV01!U9,IF($C$4="TEB0707_REV02",CALC_CONN_TEB0707_REV02!U9,IF($C$4="TEB0707_REV01",CALC_CONN_TEB0707_REV01!U9,IF($C$4="TE0706_REV03",CALC_CONN_TE0706_REV03!U9,IF($C$4="TE0706_REV02",CALC_CONN_TE0706_REV02!U9,IF($C$4="TE0706_REV01",CALC_CONN_TE0706_REV01!U9,IF($C$4="TE0705_REV04",CALC_CONN_TE0705_REV04!U9,IF($C$4="TE0705_REV03",CALC_CONN_TE0705_REV03!U9,IF($C$4="TE0705_REV02",CALC_CONN_TE0705_REV02!U9,IF($C$4="TE0705_REV01",CALC_CONN_TE0705_REV01!U9,IF($C$4="TE0703_REV06",CALC_CONN_TE0703_REV06!U9,IF($C$4="TE0703_REV05",CALC_CONN_TE0703_REV05!U9,IF($C$4="TE0703_REV04",CALC_CONN_TE0703_REV04!U9,IF($C$4="TE0703_REV03",CALC_CONN_TE0703_REV03!U9,IF($C$4="TE0703_REV02",CALC_CONN_TE0703_REV02!U9,IF($C$4="TE0703_REV01",CALC_CONN_TE0703_REV01!U9,IF($C$4="TE0701_REV06",CALC_CONN_TE0701_REV06!U9,IF($C$4="TE0701_REV05",CALC_CONN_TE0701_REV05!U9,IF($C$4="TE0701_REV04",CALC_CONN_TE0701_REV04!U9,IF($C$4="TE0701_REV03",CALC_CONN_TE0701_REV03!U9,))))))))))))))))))))),"---")</f>
        <v>0</v>
      </c>
      <c r="D9" s="59">
        <f>IFERROR(IF($C$4="TEF1002_REV02",CALC_CONN_TEF1002_REV02!D9,IF($C$4="TEF1002_REV01",CALC_CONN_TEF1002_REV01!D9,IF($C$4="TEB0707_REV02",CALC_CONN_TEB0707_REV02!D9,IF($C$4="TEB0707_REV01",CALC_CONN_TEB0707_REV01!D9,IF($C$4="TE0706_REV03",CALC_CONN_TE0706_REV03!D9,IF($C$4="TE0706_REV02",CALC_CONN_TE0706_REV02!D9,IF($C$4="TE0706_REV01",CALC_CONN_TE0706_REV01!D9,IF($C$4="TE0705_REV04",CALC_CONN_TE0705_REV04!D9,IF($C$4="TE0705_REV03",CALC_CONN_TE0705_REV03!D9,IF($C$4="TE0705_REV02",CALC_CONN_TE0705_REV02!D9,IF($C$4="TE0705_REV01",CALC_CONN_TE0705_REV01!D9,IF($C$4="TE0703_REV06",CALC_CONN_TE0703_REV06!D9,IF($C$4="TE0703_REV05",CALC_CONN_TE0703_REV05!D9,IF($C$4="TE0703_REV04",CALC_CONN_TE0703_REV04!D9,IF($C$4="TE0703_REV03",CALC_CONN_TE0703_REV03!D9,IF($C$4="TE0703_REV02",CALC_CONN_TE0703_REV02!D9,IF($C$4="TE0703_REV01",CALC_CONN_TE0703_REV01!D9,IF($C$4="TE0701_REV06",CALC_CONN_TE0701_REV06!D9,IF($C$4="TE0701_REV05",CALC_CONN_TE0701_REV05!D9,IF($C$4="TE0701_REV04",CALC_CONN_TE0701_REV04!D9,IF($C$4="TE0701_REV03",CALC_CONN_TE0701_REV03!D9,))))))))))))))))))))),"---")</f>
        <v>0</v>
      </c>
      <c r="E9" s="59">
        <f>IFERROR(IF($C$4="TEF1002_REV02",CALC_CONN_TEF1002_REV02!E9,IF($C$4="TEF1002_REV01",CALC_CONN_TEF1002_REV01!E9,IF($C$4="TEB0707_REV02",CALC_CONN_TEB0707_REV02!E9,IF($C$4="TEB0707_REV01",CALC_CONN_TEB0707_REV01!E9,IF($C$4="TE0706_REV03",CALC_CONN_TE0706_REV03!E9,IF($C$4="TE0706_REV02",CALC_CONN_TE0706_REV02!E9,IF($C$4="TE0706_REV01",CALC_CONN_TE0706_REV01!E9,IF($C$4="TE0705_REV04",CALC_CONN_TE0705_REV04!E9,IF($C$4="TE0705_REV03",CALC_CONN_TE0705_REV03!E9,IF($C$4="TE0705_REV02",CALC_CONN_TE0705_REV02!E9,IF($C$4="TE0705_REV01",CALC_CONN_TE0705_REV01!E9,IF($C$4="TE0703_REV06",CALC_CONN_TE0703_REV06!E9,IF($C$4="TE0703_REV05",CALC_CONN_TE0703_REV05!E9,IF($C$4="TE0703_REV04",CALC_CONN_TE0703_REV04!E9,IF($C$4="TE0703_REV03",CALC_CONN_TE0703_REV03!E9,IF($C$4="TE0703_REV02",CALC_CONN_TE0703_REV02!E9,IF($C$4="TE0703_REV01",CALC_CONN_TE0703_REV01!E9,IF($C$4="TE0701_REV06",CALC_CONN_TE0701_REV06!E9,IF($C$4="TE0701_REV05",CALC_CONN_TE0701_REV05!E9,IF($C$4="TE0701_REV04",CALC_CONN_TE0701_REV04!E9,IF($C$4="TE0701_REV03",CALC_CONN_TE0701_REV03!E9,))))))))))))))))))))),"---")</f>
        <v>0</v>
      </c>
      <c r="F9" s="59" t="str">
        <f>IFERROR(IF(VLOOKUP($D9&amp;"-"&amp;$E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&amp; " --&gt; " &amp;CALC_CONN_TE0701_REV03!$I9&amp; " --&gt; ",IF($C$4="TE0701_REV04",CALC_CONN_TE0701_REV04!$G9&amp; " --&gt; " &amp;CALC_CONN_TE0701_REV04!$I9&amp; " --&gt; ",IF($C$4="TE0701_REV05",CALC_CONN_TE0701_REV05!$G9&amp; " --&gt; " &amp;CALC_CONN_TE0701_REV05!$I9&amp; " --&gt; ",IF($C$4="TE0701_REV06",CALC_CONN_TE0701_REV06!$G9&amp; " --&gt; " &amp;CALC_CONN_TE0701_REV06!$I9&amp; " --&gt; ",IF($C$4="TE0703_REV01",CALC_CONN_TE0703_REV01!$G9&amp; " --&gt; " &amp;CALC_CONN_TE0703_REV01!$I9&amp; " --&gt; ",IF($C$4="TE0703_REV02",CALC_CONN_TE0703_REV02!$G9&amp; " --&gt; " &amp;CALC_CONN_TE0703_REV02!$I9&amp; " --&gt; ",IF($C$4="TE0703_REV03",CALC_CONN_TE0703_REV03!$G9&amp; " --&gt; " &amp;CALC_CONN_TE0703_REV03!$I9&amp; " --&gt; ",IF($C$4="TE0703_REV04",CALC_CONN_TE0703_REV04!$G9&amp; " --&gt; " &amp;CALC_CONN_TE0703_REV04!$I9&amp; " --&gt; ",IF($C$4="TE0703_REV05",CALC_CONN_TE0703_REV05!$G9&amp; " --&gt; " &amp;CALC_CONN_TE0703_REV05!$I9&amp; " --&gt; ",IF($C$4="TE0703_REV06",CALC_CONN_TE0703_REV06!$G9&amp; " --&gt; " &amp;CALC_CONN_TE0703_REV06!$I9&amp; " --&gt; ",IF($C$4="TE0705_REV01",CALC_CONN_TE0705_REV01!$G9&amp; " --&gt; " &amp;CALC_CONN_TE0705_REV01!$I9&amp; " --&gt; ",IF($C$4="TE0705_REV02",CALC_CONN_TE0705_REV02!$G9&amp; " --&gt; " &amp;CALC_CONN_TE0705_REV02!$I9&amp; " --&gt; ",IF($C$4="TE0705_REV03",CALC_CONN_TE0705_REV03!$G9&amp; " --&gt; " &amp;CALC_CONN_TE0705_REV03!$I9&amp; " --&gt; ",IF($C$4="TE0705_REV04",CALC_CONN_TE0705_REV04!$G9&amp; " --&gt; " &amp;CALC_CONN_TE0705_REV04!$I9&amp; " --&gt; ",IF($C$4="TE0706_REV01",CALC_CONN_TE0706_REV01!$G9&amp; " --&gt; " &amp;CALC_CONN_TE0706_REV01!$I9&amp; " --&gt; ",IF($C$4="TE0706_REV02",CALC_CONN_TE0706_REV02!$G9&amp; " --&gt; " &amp;CALC_CONN_TE0706_REV02!$I9&amp; " --&gt; ",IF($C$4="TE0706_REV03",CALC_CONN_TE0706_REV03!$G9&amp; " --&gt; " &amp;CALC_CONN_TE0706_REV03!$I9&amp; " --&gt; ",IF($C$4="TEB0707_REV01",CALC_CONN_TEB0707_REV01!$G9&amp; " --&gt; " &amp;CALC_CONN_TEB0707_REV01!$I9&amp; " --&gt; ",IF($C$4="TEB0707_REV02",CALC_CONN_TEB0707_REV02!$G9&amp; " --&gt; " &amp;CALC_CONN_TEB0707_REV02!$I9&amp; " --&gt; ",IF($C$4="TEF1002_REV01",CALC_CONN_TEF1002_REV01!$G9&amp; " --&gt; " &amp;CALC_CONN_TEF1002_REV01!$I9&amp; " --&gt; ",IF($C$4="TEF1002_REV02",CALC_CONN_TEF1002_REV02!$G9&amp; " --&gt; " &amp;CALC_CONN_TEF1002_REV02!$I9&amp; " --&gt; ")))))))))))))))))))))),"---")</f>
        <v>---</v>
      </c>
      <c r="G9" s="59" t="str">
        <f>IFERROR(IF(VLOOKUP($D9&amp;"-"&amp;$E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&amp;"-"&amp;$E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&amp;"-"&amp;$E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9" s="59" t="str">
        <f>IFERROR(VLOOKUP(G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9" s="59" t="str">
        <f>IFERROR(VLOOKUP($D9&amp;"-"&amp;$E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" s="61" t="str">
        <f>IFERROR(VLOOKUP($D9&amp;"-"&amp;$E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" s="62" t="str">
        <f>IFERROR(VLOOKUP($D9&amp;"-"&amp;$E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" s="59" t="str">
        <f>IFERROR(VLOOKUP(K9,B2B!$H$3:$I$2000,2,0),"---")</f>
        <v>---</v>
      </c>
      <c r="M9" s="59" t="str">
        <f>IFERROR(VLOOKUP(L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" s="59" t="str">
        <f>IFERROR(VLOOKUP(L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" s="63" t="str">
        <f>IFERROR(VLOOKUP(L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" s="59" t="str">
        <f>IFERROR(VLOOKUP(O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" s="59" t="str">
        <f>IFERROR(VLOOKUP(L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" s="59" t="str">
        <f>IFERROR(VLOOKUP(O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" s="59" t="str">
        <f t="shared" si="1"/>
        <v>---</v>
      </c>
    </row>
    <row r="10" spans="2:23" ht="15" customHeight="1" x14ac:dyDescent="0.25">
      <c r="B10" s="59">
        <f t="shared" si="0"/>
        <v>5</v>
      </c>
      <c r="C10" s="60">
        <f>IFERROR(IF($C$4="TEF1002_REV02",CALC_CONN_TEF1002_REV02!U10,IF($C$4="TEF1002_REV01",CALC_CONN_TEF1002_REV01!U10,IF($C$4="TEB0707_REV02",CALC_CONN_TEB0707_REV02!U10,IF($C$4="TEB0707_REV01",CALC_CONN_TEB0707_REV01!U10,IF($C$4="TE0706_REV03",CALC_CONN_TE0706_REV03!U10,IF($C$4="TE0706_REV02",CALC_CONN_TE0706_REV02!U10,IF($C$4="TE0706_REV01",CALC_CONN_TE0706_REV01!U10,IF($C$4="TE0705_REV04",CALC_CONN_TE0705_REV04!U10,IF($C$4="TE0705_REV03",CALC_CONN_TE0705_REV03!U10,IF($C$4="TE0705_REV02",CALC_CONN_TE0705_REV02!U10,IF($C$4="TE0705_REV01",CALC_CONN_TE0705_REV01!U10,IF($C$4="TE0703_REV06",CALC_CONN_TE0703_REV06!U10,IF($C$4="TE0703_REV05",CALC_CONN_TE0703_REV05!U10,IF($C$4="TE0703_REV04",CALC_CONN_TE0703_REV04!U10,IF($C$4="TE0703_REV03",CALC_CONN_TE0703_REV03!U10,IF($C$4="TE0703_REV02",CALC_CONN_TE0703_REV02!U10,IF($C$4="TE0703_REV01",CALC_CONN_TE0703_REV01!U10,IF($C$4="TE0701_REV06",CALC_CONN_TE0701_REV06!U10,IF($C$4="TE0701_REV05",CALC_CONN_TE0701_REV05!U10,IF($C$4="TE0701_REV04",CALC_CONN_TE0701_REV04!U10,IF($C$4="TE0701_REV03",CALC_CONN_TE0701_REV03!U10,))))))))))))))))))))),"---")</f>
        <v>0</v>
      </c>
      <c r="D10" s="59">
        <f>IFERROR(IF($C$4="TEF1002_REV02",CALC_CONN_TEF1002_REV02!D10,IF($C$4="TEF1002_REV01",CALC_CONN_TEF1002_REV01!D10,IF($C$4="TEB0707_REV02",CALC_CONN_TEB0707_REV02!D10,IF($C$4="TEB0707_REV01",CALC_CONN_TEB0707_REV01!D10,IF($C$4="TE0706_REV03",CALC_CONN_TE0706_REV03!D10,IF($C$4="TE0706_REV02",CALC_CONN_TE0706_REV02!D10,IF($C$4="TE0706_REV01",CALC_CONN_TE0706_REV01!D10,IF($C$4="TE0705_REV04",CALC_CONN_TE0705_REV04!D10,IF($C$4="TE0705_REV03",CALC_CONN_TE0705_REV03!D10,IF($C$4="TE0705_REV02",CALC_CONN_TE0705_REV02!D10,IF($C$4="TE0705_REV01",CALC_CONN_TE0705_REV01!D10,IF($C$4="TE0703_REV06",CALC_CONN_TE0703_REV06!D10,IF($C$4="TE0703_REV05",CALC_CONN_TE0703_REV05!D10,IF($C$4="TE0703_REV04",CALC_CONN_TE0703_REV04!D10,IF($C$4="TE0703_REV03",CALC_CONN_TE0703_REV03!D10,IF($C$4="TE0703_REV02",CALC_CONN_TE0703_REV02!D10,IF($C$4="TE0703_REV01",CALC_CONN_TE0703_REV01!D10,IF($C$4="TE0701_REV06",CALC_CONN_TE0701_REV06!D10,IF($C$4="TE0701_REV05",CALC_CONN_TE0701_REV05!D10,IF($C$4="TE0701_REV04",CALC_CONN_TE0701_REV04!D10,IF($C$4="TE0701_REV03",CALC_CONN_TE0701_REV03!D10,))))))))))))))))))))),"---")</f>
        <v>0</v>
      </c>
      <c r="E10" s="59">
        <f>IFERROR(IF($C$4="TEF1002_REV02",CALC_CONN_TEF1002_REV02!E10,IF($C$4="TEF1002_REV01",CALC_CONN_TEF1002_REV01!E10,IF($C$4="TEB0707_REV02",CALC_CONN_TEB0707_REV02!E10,IF($C$4="TEB0707_REV01",CALC_CONN_TEB0707_REV01!E10,IF($C$4="TE0706_REV03",CALC_CONN_TE0706_REV03!E10,IF($C$4="TE0706_REV02",CALC_CONN_TE0706_REV02!E10,IF($C$4="TE0706_REV01",CALC_CONN_TE0706_REV01!E10,IF($C$4="TE0705_REV04",CALC_CONN_TE0705_REV04!E10,IF($C$4="TE0705_REV03",CALC_CONN_TE0705_REV03!E10,IF($C$4="TE0705_REV02",CALC_CONN_TE0705_REV02!E10,IF($C$4="TE0705_REV01",CALC_CONN_TE0705_REV01!E10,IF($C$4="TE0703_REV06",CALC_CONN_TE0703_REV06!E10,IF($C$4="TE0703_REV05",CALC_CONN_TE0703_REV05!E10,IF($C$4="TE0703_REV04",CALC_CONN_TE0703_REV04!E10,IF($C$4="TE0703_REV03",CALC_CONN_TE0703_REV03!E10,IF($C$4="TE0703_REV02",CALC_CONN_TE0703_REV02!E10,IF($C$4="TE0703_REV01",CALC_CONN_TE0703_REV01!E10,IF($C$4="TE0701_REV06",CALC_CONN_TE0701_REV06!E10,IF($C$4="TE0701_REV05",CALC_CONN_TE0701_REV05!E10,IF($C$4="TE0701_REV04",CALC_CONN_TE0701_REV04!E10,IF($C$4="TE0701_REV03",CALC_CONN_TE0701_REV03!E10,))))))))))))))))))))),"---")</f>
        <v>0</v>
      </c>
      <c r="F10" s="59" t="str">
        <f>IFERROR(IF(VLOOKUP($D10&amp;"-"&amp;$E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&amp; " --&gt; " &amp;CALC_CONN_TE0701_REV03!$I10&amp; " --&gt; ",IF($C$4="TE0701_REV04",CALC_CONN_TE0701_REV04!$G10&amp; " --&gt; " &amp;CALC_CONN_TE0701_REV04!$I10&amp; " --&gt; ",IF($C$4="TE0701_REV05",CALC_CONN_TE0701_REV05!$G10&amp; " --&gt; " &amp;CALC_CONN_TE0701_REV05!$I10&amp; " --&gt; ",IF($C$4="TE0701_REV06",CALC_CONN_TE0701_REV06!$G10&amp; " --&gt; " &amp;CALC_CONN_TE0701_REV06!$I10&amp; " --&gt; ",IF($C$4="TE0703_REV01",CALC_CONN_TE0703_REV01!$G10&amp; " --&gt; " &amp;CALC_CONN_TE0703_REV01!$I10&amp; " --&gt; ",IF($C$4="TE0703_REV02",CALC_CONN_TE0703_REV02!$G10&amp; " --&gt; " &amp;CALC_CONN_TE0703_REV02!$I10&amp; " --&gt; ",IF($C$4="TE0703_REV03",CALC_CONN_TE0703_REV03!$G10&amp; " --&gt; " &amp;CALC_CONN_TE0703_REV03!$I10&amp; " --&gt; ",IF($C$4="TE0703_REV04",CALC_CONN_TE0703_REV04!$G10&amp; " --&gt; " &amp;CALC_CONN_TE0703_REV04!$I10&amp; " --&gt; ",IF($C$4="TE0703_REV05",CALC_CONN_TE0703_REV05!$G10&amp; " --&gt; " &amp;CALC_CONN_TE0703_REV05!$I10&amp; " --&gt; ",IF($C$4="TE0703_REV06",CALC_CONN_TE0703_REV06!$G10&amp; " --&gt; " &amp;CALC_CONN_TE0703_REV06!$I10&amp; " --&gt; ",IF($C$4="TE0705_REV01",CALC_CONN_TE0705_REV01!$G10&amp; " --&gt; " &amp;CALC_CONN_TE0705_REV01!$I10&amp; " --&gt; ",IF($C$4="TE0705_REV02",CALC_CONN_TE0705_REV02!$G10&amp; " --&gt; " &amp;CALC_CONN_TE0705_REV02!$I10&amp; " --&gt; ",IF($C$4="TE0705_REV03",CALC_CONN_TE0705_REV03!$G10&amp; " --&gt; " &amp;CALC_CONN_TE0705_REV03!$I10&amp; " --&gt; ",IF($C$4="TE0705_REV04",CALC_CONN_TE0705_REV04!$G10&amp; " --&gt; " &amp;CALC_CONN_TE0705_REV04!$I10&amp; " --&gt; ",IF($C$4="TE0706_REV01",CALC_CONN_TE0706_REV01!$G10&amp; " --&gt; " &amp;CALC_CONN_TE0706_REV01!$I10&amp; " --&gt; ",IF($C$4="TE0706_REV02",CALC_CONN_TE0706_REV02!$G10&amp; " --&gt; " &amp;CALC_CONN_TE0706_REV02!$I10&amp; " --&gt; ",IF($C$4="TE0706_REV03",CALC_CONN_TE0706_REV03!$G10&amp; " --&gt; " &amp;CALC_CONN_TE0706_REV03!$I10&amp; " --&gt; ",IF($C$4="TEB0707_REV01",CALC_CONN_TEB0707_REV01!$G10&amp; " --&gt; " &amp;CALC_CONN_TEB0707_REV01!$I10&amp; " --&gt; ",IF($C$4="TEB0707_REV02",CALC_CONN_TEB0707_REV02!$G10&amp; " --&gt; " &amp;CALC_CONN_TEB0707_REV02!$I10&amp; " --&gt; ",IF($C$4="TEF1002_REV01",CALC_CONN_TEF1002_REV01!$G10&amp; " --&gt; " &amp;CALC_CONN_TEF1002_REV01!$I10&amp; " --&gt; ",IF($C$4="TEF1002_REV02",CALC_CONN_TEF1002_REV02!$G10&amp; " --&gt; " &amp;CALC_CONN_TEF1002_REV02!$I10&amp; " --&gt; ")))))))))))))))))))))),"---")</f>
        <v>---</v>
      </c>
      <c r="G10" s="59" t="str">
        <f>IFERROR(IF(VLOOKUP($D10&amp;"-"&amp;$E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&amp;"-"&amp;$E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&amp;"-"&amp;$E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0" s="59" t="str">
        <f>IFERROR(VLOOKUP(G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0" s="59" t="str">
        <f>IFERROR(VLOOKUP($D10&amp;"-"&amp;$E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" s="61" t="str">
        <f>IFERROR(VLOOKUP($D10&amp;"-"&amp;$E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" s="62" t="str">
        <f>IFERROR(VLOOKUP($D10&amp;"-"&amp;$E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" s="59" t="str">
        <f>IFERROR(VLOOKUP(K10,B2B!$H$3:$I$2000,2,0),"---")</f>
        <v>---</v>
      </c>
      <c r="M10" s="59" t="str">
        <f>IFERROR(VLOOKUP(L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" s="59" t="str">
        <f>IFERROR(VLOOKUP(L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" s="63" t="str">
        <f>IFERROR(VLOOKUP(L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" s="59" t="str">
        <f>IFERROR(VLOOKUP(O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" s="59" t="str">
        <f>IFERROR(VLOOKUP(L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" s="59" t="str">
        <f>IFERROR(VLOOKUP(O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" s="59" t="str">
        <f t="shared" si="1"/>
        <v>---</v>
      </c>
    </row>
    <row r="11" spans="2:23" ht="15" customHeight="1" x14ac:dyDescent="0.25">
      <c r="B11" s="59">
        <f t="shared" si="0"/>
        <v>6</v>
      </c>
      <c r="C11" s="60">
        <f>IFERROR(IF($C$4="TEF1002_REV02",CALC_CONN_TEF1002_REV02!U11,IF($C$4="TEF1002_REV01",CALC_CONN_TEF1002_REV01!U11,IF($C$4="TEB0707_REV02",CALC_CONN_TEB0707_REV02!U11,IF($C$4="TEB0707_REV01",CALC_CONN_TEB0707_REV01!U11,IF($C$4="TE0706_REV03",CALC_CONN_TE0706_REV03!U11,IF($C$4="TE0706_REV02",CALC_CONN_TE0706_REV02!U11,IF($C$4="TE0706_REV01",CALC_CONN_TE0706_REV01!U11,IF($C$4="TE0705_REV04",CALC_CONN_TE0705_REV04!U11,IF($C$4="TE0705_REV03",CALC_CONN_TE0705_REV03!U11,IF($C$4="TE0705_REV02",CALC_CONN_TE0705_REV02!U11,IF($C$4="TE0705_REV01",CALC_CONN_TE0705_REV01!U11,IF($C$4="TE0703_REV06",CALC_CONN_TE0703_REV06!U11,IF($C$4="TE0703_REV05",CALC_CONN_TE0703_REV05!U11,IF($C$4="TE0703_REV04",CALC_CONN_TE0703_REV04!U11,IF($C$4="TE0703_REV03",CALC_CONN_TE0703_REV03!U11,IF($C$4="TE0703_REV02",CALC_CONN_TE0703_REV02!U11,IF($C$4="TE0703_REV01",CALC_CONN_TE0703_REV01!U11,IF($C$4="TE0701_REV06",CALC_CONN_TE0701_REV06!U11,IF($C$4="TE0701_REV05",CALC_CONN_TE0701_REV05!U11,IF($C$4="TE0701_REV04",CALC_CONN_TE0701_REV04!U11,IF($C$4="TE0701_REV03",CALC_CONN_TE0701_REV03!U11,))))))))))))))))))))),"---")</f>
        <v>0</v>
      </c>
      <c r="D11" s="59">
        <f>IFERROR(IF($C$4="TEF1002_REV02",CALC_CONN_TEF1002_REV02!D11,IF($C$4="TEF1002_REV01",CALC_CONN_TEF1002_REV01!D11,IF($C$4="TEB0707_REV02",CALC_CONN_TEB0707_REV02!D11,IF($C$4="TEB0707_REV01",CALC_CONN_TEB0707_REV01!D11,IF($C$4="TE0706_REV03",CALC_CONN_TE0706_REV03!D11,IF($C$4="TE0706_REV02",CALC_CONN_TE0706_REV02!D11,IF($C$4="TE0706_REV01",CALC_CONN_TE0706_REV01!D11,IF($C$4="TE0705_REV04",CALC_CONN_TE0705_REV04!D11,IF($C$4="TE0705_REV03",CALC_CONN_TE0705_REV03!D11,IF($C$4="TE0705_REV02",CALC_CONN_TE0705_REV02!D11,IF($C$4="TE0705_REV01",CALC_CONN_TE0705_REV01!D11,IF($C$4="TE0703_REV06",CALC_CONN_TE0703_REV06!D11,IF($C$4="TE0703_REV05",CALC_CONN_TE0703_REV05!D11,IF($C$4="TE0703_REV04",CALC_CONN_TE0703_REV04!D11,IF($C$4="TE0703_REV03",CALC_CONN_TE0703_REV03!D11,IF($C$4="TE0703_REV02",CALC_CONN_TE0703_REV02!D11,IF($C$4="TE0703_REV01",CALC_CONN_TE0703_REV01!D11,IF($C$4="TE0701_REV06",CALC_CONN_TE0701_REV06!D11,IF($C$4="TE0701_REV05",CALC_CONN_TE0701_REV05!D11,IF($C$4="TE0701_REV04",CALC_CONN_TE0701_REV04!D11,IF($C$4="TE0701_REV03",CALC_CONN_TE0701_REV03!D11,))))))))))))))))))))),"---")</f>
        <v>0</v>
      </c>
      <c r="E11" s="59">
        <f>IFERROR(IF($C$4="TEF1002_REV02",CALC_CONN_TEF1002_REV02!E11,IF($C$4="TEF1002_REV01",CALC_CONN_TEF1002_REV01!E11,IF($C$4="TEB0707_REV02",CALC_CONN_TEB0707_REV02!E11,IF($C$4="TEB0707_REV01",CALC_CONN_TEB0707_REV01!E11,IF($C$4="TE0706_REV03",CALC_CONN_TE0706_REV03!E11,IF($C$4="TE0706_REV02",CALC_CONN_TE0706_REV02!E11,IF($C$4="TE0706_REV01",CALC_CONN_TE0706_REV01!E11,IF($C$4="TE0705_REV04",CALC_CONN_TE0705_REV04!E11,IF($C$4="TE0705_REV03",CALC_CONN_TE0705_REV03!E11,IF($C$4="TE0705_REV02",CALC_CONN_TE0705_REV02!E11,IF($C$4="TE0705_REV01",CALC_CONN_TE0705_REV01!E11,IF($C$4="TE0703_REV06",CALC_CONN_TE0703_REV06!E11,IF($C$4="TE0703_REV05",CALC_CONN_TE0703_REV05!E11,IF($C$4="TE0703_REV04",CALC_CONN_TE0703_REV04!E11,IF($C$4="TE0703_REV03",CALC_CONN_TE0703_REV03!E11,IF($C$4="TE0703_REV02",CALC_CONN_TE0703_REV02!E11,IF($C$4="TE0703_REV01",CALC_CONN_TE0703_REV01!E11,IF($C$4="TE0701_REV06",CALC_CONN_TE0701_REV06!E11,IF($C$4="TE0701_REV05",CALC_CONN_TE0701_REV05!E11,IF($C$4="TE0701_REV04",CALC_CONN_TE0701_REV04!E11,IF($C$4="TE0701_REV03",CALC_CONN_TE0701_REV03!E11,))))))))))))))))))))),"---")</f>
        <v>0</v>
      </c>
      <c r="F11" s="59" t="str">
        <f>IFERROR(IF(VLOOKUP($D11&amp;"-"&amp;$E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&amp; " --&gt; " &amp;CALC_CONN_TE0701_REV03!$I11&amp; " --&gt; ",IF($C$4="TE0701_REV04",CALC_CONN_TE0701_REV04!$G11&amp; " --&gt; " &amp;CALC_CONN_TE0701_REV04!$I11&amp; " --&gt; ",IF($C$4="TE0701_REV05",CALC_CONN_TE0701_REV05!$G11&amp; " --&gt; " &amp;CALC_CONN_TE0701_REV05!$I11&amp; " --&gt; ",IF($C$4="TE0701_REV06",CALC_CONN_TE0701_REV06!$G11&amp; " --&gt; " &amp;CALC_CONN_TE0701_REV06!$I11&amp; " --&gt; ",IF($C$4="TE0703_REV01",CALC_CONN_TE0703_REV01!$G11&amp; " --&gt; " &amp;CALC_CONN_TE0703_REV01!$I11&amp; " --&gt; ",IF($C$4="TE0703_REV02",CALC_CONN_TE0703_REV02!$G11&amp; " --&gt; " &amp;CALC_CONN_TE0703_REV02!$I11&amp; " --&gt; ",IF($C$4="TE0703_REV03",CALC_CONN_TE0703_REV03!$G11&amp; " --&gt; " &amp;CALC_CONN_TE0703_REV03!$I11&amp; " --&gt; ",IF($C$4="TE0703_REV04",CALC_CONN_TE0703_REV04!$G11&amp; " --&gt; " &amp;CALC_CONN_TE0703_REV04!$I11&amp; " --&gt; ",IF($C$4="TE0703_REV05",CALC_CONN_TE0703_REV05!$G11&amp; " --&gt; " &amp;CALC_CONN_TE0703_REV05!$I11&amp; " --&gt; ",IF($C$4="TE0703_REV06",CALC_CONN_TE0703_REV06!$G11&amp; " --&gt; " &amp;CALC_CONN_TE0703_REV06!$I11&amp; " --&gt; ",IF($C$4="TE0705_REV01",CALC_CONN_TE0705_REV01!$G11&amp; " --&gt; " &amp;CALC_CONN_TE0705_REV01!$I11&amp; " --&gt; ",IF($C$4="TE0705_REV02",CALC_CONN_TE0705_REV02!$G11&amp; " --&gt; " &amp;CALC_CONN_TE0705_REV02!$I11&amp; " --&gt; ",IF($C$4="TE0705_REV03",CALC_CONN_TE0705_REV03!$G11&amp; " --&gt; " &amp;CALC_CONN_TE0705_REV03!$I11&amp; " --&gt; ",IF($C$4="TE0705_REV04",CALC_CONN_TE0705_REV04!$G11&amp; " --&gt; " &amp;CALC_CONN_TE0705_REV04!$I11&amp; " --&gt; ",IF($C$4="TE0706_REV01",CALC_CONN_TE0706_REV01!$G11&amp; " --&gt; " &amp;CALC_CONN_TE0706_REV01!$I11&amp; " --&gt; ",IF($C$4="TE0706_REV02",CALC_CONN_TE0706_REV02!$G11&amp; " --&gt; " &amp;CALC_CONN_TE0706_REV02!$I11&amp; " --&gt; ",IF($C$4="TE0706_REV03",CALC_CONN_TE0706_REV03!$G11&amp; " --&gt; " &amp;CALC_CONN_TE0706_REV03!$I11&amp; " --&gt; ",IF($C$4="TEB0707_REV01",CALC_CONN_TEB0707_REV01!$G11&amp; " --&gt; " &amp;CALC_CONN_TEB0707_REV01!$I11&amp; " --&gt; ",IF($C$4="TEB0707_REV02",CALC_CONN_TEB0707_REV02!$G11&amp; " --&gt; " &amp;CALC_CONN_TEB0707_REV02!$I11&amp; " --&gt; ",IF($C$4="TEF1002_REV01",CALC_CONN_TEF1002_REV01!$G11&amp; " --&gt; " &amp;CALC_CONN_TEF1002_REV01!$I11&amp; " --&gt; ",IF($C$4="TEF1002_REV02",CALC_CONN_TEF1002_REV02!$G11&amp; " --&gt; " &amp;CALC_CONN_TEF1002_REV02!$I11&amp; " --&gt; ")))))))))))))))))))))),"---")</f>
        <v>---</v>
      </c>
      <c r="G11" s="59" t="str">
        <f>IFERROR(IF(VLOOKUP($D11&amp;"-"&amp;$E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&amp;"-"&amp;$E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&amp;"-"&amp;$E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1" s="59" t="str">
        <f>IFERROR(VLOOKUP(G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1" s="59" t="str">
        <f>IFERROR(VLOOKUP($D11&amp;"-"&amp;$E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" s="61" t="str">
        <f>IFERROR(VLOOKUP($D11&amp;"-"&amp;$E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" s="62" t="str">
        <f>IFERROR(VLOOKUP($D11&amp;"-"&amp;$E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" s="59" t="str">
        <f>IFERROR(VLOOKUP(K11,B2B!$H$3:$I$2000,2,0),"---")</f>
        <v>---</v>
      </c>
      <c r="M11" s="59" t="str">
        <f>IFERROR(VLOOKUP(L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" s="59" t="str">
        <f>IFERROR(VLOOKUP(L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" s="63" t="str">
        <f>IFERROR(VLOOKUP(L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" s="59" t="str">
        <f>IFERROR(VLOOKUP(O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" s="59" t="str">
        <f>IFERROR(VLOOKUP(L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" s="59" t="str">
        <f>IFERROR(VLOOKUP(O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" s="59" t="str">
        <f t="shared" si="1"/>
        <v>---</v>
      </c>
    </row>
    <row r="12" spans="2:23" ht="15" customHeight="1" x14ac:dyDescent="0.25">
      <c r="B12" s="59">
        <f t="shared" si="0"/>
        <v>7</v>
      </c>
      <c r="C12" s="60">
        <f>IFERROR(IF($C$4="TEF1002_REV02",CALC_CONN_TEF1002_REV02!U12,IF($C$4="TEF1002_REV01",CALC_CONN_TEF1002_REV01!U12,IF($C$4="TEB0707_REV02",CALC_CONN_TEB0707_REV02!U12,IF($C$4="TEB0707_REV01",CALC_CONN_TEB0707_REV01!U12,IF($C$4="TE0706_REV03",CALC_CONN_TE0706_REV03!U12,IF($C$4="TE0706_REV02",CALC_CONN_TE0706_REV02!U12,IF($C$4="TE0706_REV01",CALC_CONN_TE0706_REV01!U12,IF($C$4="TE0705_REV04",CALC_CONN_TE0705_REV04!U12,IF($C$4="TE0705_REV03",CALC_CONN_TE0705_REV03!U12,IF($C$4="TE0705_REV02",CALC_CONN_TE0705_REV02!U12,IF($C$4="TE0705_REV01",CALC_CONN_TE0705_REV01!U12,IF($C$4="TE0703_REV06",CALC_CONN_TE0703_REV06!U12,IF($C$4="TE0703_REV05",CALC_CONN_TE0703_REV05!U12,IF($C$4="TE0703_REV04",CALC_CONN_TE0703_REV04!U12,IF($C$4="TE0703_REV03",CALC_CONN_TE0703_REV03!U12,IF($C$4="TE0703_REV02",CALC_CONN_TE0703_REV02!U12,IF($C$4="TE0703_REV01",CALC_CONN_TE0703_REV01!U12,IF($C$4="TE0701_REV06",CALC_CONN_TE0701_REV06!U12,IF($C$4="TE0701_REV05",CALC_CONN_TE0701_REV05!U12,IF($C$4="TE0701_REV04",CALC_CONN_TE0701_REV04!U12,IF($C$4="TE0701_REV03",CALC_CONN_TE0701_REV03!U12,))))))))))))))))))))),"---")</f>
        <v>0</v>
      </c>
      <c r="D12" s="59">
        <f>IFERROR(IF($C$4="TEF1002_REV02",CALC_CONN_TEF1002_REV02!D12,IF($C$4="TEF1002_REV01",CALC_CONN_TEF1002_REV01!D12,IF($C$4="TEB0707_REV02",CALC_CONN_TEB0707_REV02!D12,IF($C$4="TEB0707_REV01",CALC_CONN_TEB0707_REV01!D12,IF($C$4="TE0706_REV03",CALC_CONN_TE0706_REV03!D12,IF($C$4="TE0706_REV02",CALC_CONN_TE0706_REV02!D12,IF($C$4="TE0706_REV01",CALC_CONN_TE0706_REV01!D12,IF($C$4="TE0705_REV04",CALC_CONN_TE0705_REV04!D12,IF($C$4="TE0705_REV03",CALC_CONN_TE0705_REV03!D12,IF($C$4="TE0705_REV02",CALC_CONN_TE0705_REV02!D12,IF($C$4="TE0705_REV01",CALC_CONN_TE0705_REV01!D12,IF($C$4="TE0703_REV06",CALC_CONN_TE0703_REV06!D12,IF($C$4="TE0703_REV05",CALC_CONN_TE0703_REV05!D12,IF($C$4="TE0703_REV04",CALC_CONN_TE0703_REV04!D12,IF($C$4="TE0703_REV03",CALC_CONN_TE0703_REV03!D12,IF($C$4="TE0703_REV02",CALC_CONN_TE0703_REV02!D12,IF($C$4="TE0703_REV01",CALC_CONN_TE0703_REV01!D12,IF($C$4="TE0701_REV06",CALC_CONN_TE0701_REV06!D12,IF($C$4="TE0701_REV05",CALC_CONN_TE0701_REV05!D12,IF($C$4="TE0701_REV04",CALC_CONN_TE0701_REV04!D12,IF($C$4="TE0701_REV03",CALC_CONN_TE0701_REV03!D12,))))))))))))))))))))),"---")</f>
        <v>0</v>
      </c>
      <c r="E12" s="59">
        <f>IFERROR(IF($C$4="TEF1002_REV02",CALC_CONN_TEF1002_REV02!E12,IF($C$4="TEF1002_REV01",CALC_CONN_TEF1002_REV01!E12,IF($C$4="TEB0707_REV02",CALC_CONN_TEB0707_REV02!E12,IF($C$4="TEB0707_REV01",CALC_CONN_TEB0707_REV01!E12,IF($C$4="TE0706_REV03",CALC_CONN_TE0706_REV03!E12,IF($C$4="TE0706_REV02",CALC_CONN_TE0706_REV02!E12,IF($C$4="TE0706_REV01",CALC_CONN_TE0706_REV01!E12,IF($C$4="TE0705_REV04",CALC_CONN_TE0705_REV04!E12,IF($C$4="TE0705_REV03",CALC_CONN_TE0705_REV03!E12,IF($C$4="TE0705_REV02",CALC_CONN_TE0705_REV02!E12,IF($C$4="TE0705_REV01",CALC_CONN_TE0705_REV01!E12,IF($C$4="TE0703_REV06",CALC_CONN_TE0703_REV06!E12,IF($C$4="TE0703_REV05",CALC_CONN_TE0703_REV05!E12,IF($C$4="TE0703_REV04",CALC_CONN_TE0703_REV04!E12,IF($C$4="TE0703_REV03",CALC_CONN_TE0703_REV03!E12,IF($C$4="TE0703_REV02",CALC_CONN_TE0703_REV02!E12,IF($C$4="TE0703_REV01",CALC_CONN_TE0703_REV01!E12,IF($C$4="TE0701_REV06",CALC_CONN_TE0701_REV06!E12,IF($C$4="TE0701_REV05",CALC_CONN_TE0701_REV05!E12,IF($C$4="TE0701_REV04",CALC_CONN_TE0701_REV04!E12,IF($C$4="TE0701_REV03",CALC_CONN_TE0701_REV03!E12,))))))))))))))))))))),"---")</f>
        <v>0</v>
      </c>
      <c r="F12" s="59" t="str">
        <f>IFERROR(IF(VLOOKUP($D12&amp;"-"&amp;$E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&amp; " --&gt; " &amp;CALC_CONN_TE0701_REV03!$I12&amp; " --&gt; ",IF($C$4="TE0701_REV04",CALC_CONN_TE0701_REV04!$G12&amp; " --&gt; " &amp;CALC_CONN_TE0701_REV04!$I12&amp; " --&gt; ",IF($C$4="TE0701_REV05",CALC_CONN_TE0701_REV05!$G12&amp; " --&gt; " &amp;CALC_CONN_TE0701_REV05!$I12&amp; " --&gt; ",IF($C$4="TE0701_REV06",CALC_CONN_TE0701_REV06!$G12&amp; " --&gt; " &amp;CALC_CONN_TE0701_REV06!$I12&amp; " --&gt; ",IF($C$4="TE0703_REV01",CALC_CONN_TE0703_REV01!$G12&amp; " --&gt; " &amp;CALC_CONN_TE0703_REV01!$I12&amp; " --&gt; ",IF($C$4="TE0703_REV02",CALC_CONN_TE0703_REV02!$G12&amp; " --&gt; " &amp;CALC_CONN_TE0703_REV02!$I12&amp; " --&gt; ",IF($C$4="TE0703_REV03",CALC_CONN_TE0703_REV03!$G12&amp; " --&gt; " &amp;CALC_CONN_TE0703_REV03!$I12&amp; " --&gt; ",IF($C$4="TE0703_REV04",CALC_CONN_TE0703_REV04!$G12&amp; " --&gt; " &amp;CALC_CONN_TE0703_REV04!$I12&amp; " --&gt; ",IF($C$4="TE0703_REV05",CALC_CONN_TE0703_REV05!$G12&amp; " --&gt; " &amp;CALC_CONN_TE0703_REV05!$I12&amp; " --&gt; ",IF($C$4="TE0703_REV06",CALC_CONN_TE0703_REV06!$G12&amp; " --&gt; " &amp;CALC_CONN_TE0703_REV06!$I12&amp; " --&gt; ",IF($C$4="TE0705_REV01",CALC_CONN_TE0705_REV01!$G12&amp; " --&gt; " &amp;CALC_CONN_TE0705_REV01!$I12&amp; " --&gt; ",IF($C$4="TE0705_REV02",CALC_CONN_TE0705_REV02!$G12&amp; " --&gt; " &amp;CALC_CONN_TE0705_REV02!$I12&amp; " --&gt; ",IF($C$4="TE0705_REV03",CALC_CONN_TE0705_REV03!$G12&amp; " --&gt; " &amp;CALC_CONN_TE0705_REV03!$I12&amp; " --&gt; ",IF($C$4="TE0705_REV04",CALC_CONN_TE0705_REV04!$G12&amp; " --&gt; " &amp;CALC_CONN_TE0705_REV04!$I12&amp; " --&gt; ",IF($C$4="TE0706_REV01",CALC_CONN_TE0706_REV01!$G12&amp; " --&gt; " &amp;CALC_CONN_TE0706_REV01!$I12&amp; " --&gt; ",IF($C$4="TE0706_REV02",CALC_CONN_TE0706_REV02!$G12&amp; " --&gt; " &amp;CALC_CONN_TE0706_REV02!$I12&amp; " --&gt; ",IF($C$4="TE0706_REV03",CALC_CONN_TE0706_REV03!$G12&amp; " --&gt; " &amp;CALC_CONN_TE0706_REV03!$I12&amp; " --&gt; ",IF($C$4="TEB0707_REV01",CALC_CONN_TEB0707_REV01!$G12&amp; " --&gt; " &amp;CALC_CONN_TEB0707_REV01!$I12&amp; " --&gt; ",IF($C$4="TEB0707_REV02",CALC_CONN_TEB0707_REV02!$G12&amp; " --&gt; " &amp;CALC_CONN_TEB0707_REV02!$I12&amp; " --&gt; ",IF($C$4="TEF1002_REV01",CALC_CONN_TEF1002_REV01!$G12&amp; " --&gt; " &amp;CALC_CONN_TEF1002_REV01!$I12&amp; " --&gt; ",IF($C$4="TEF1002_REV02",CALC_CONN_TEF1002_REV02!$G12&amp; " --&gt; " &amp;CALC_CONN_TEF1002_REV02!$I12&amp; " --&gt; ")))))))))))))))))))))),"---")</f>
        <v>---</v>
      </c>
      <c r="G12" s="59" t="str">
        <f>IFERROR(IF(VLOOKUP($D12&amp;"-"&amp;$E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&amp;"-"&amp;$E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&amp;"-"&amp;$E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2" s="59" t="str">
        <f>IFERROR(VLOOKUP(G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2" s="59" t="str">
        <f>IFERROR(VLOOKUP($D12&amp;"-"&amp;$E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" s="61" t="str">
        <f>IFERROR(VLOOKUP($D12&amp;"-"&amp;$E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" s="62" t="str">
        <f>IFERROR(VLOOKUP($D12&amp;"-"&amp;$E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" s="59" t="str">
        <f>IFERROR(VLOOKUP(K12,B2B!$H$3:$I$2000,2,0),"---")</f>
        <v>---</v>
      </c>
      <c r="M12" s="59" t="str">
        <f>IFERROR(VLOOKUP(L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" s="59" t="str">
        <f>IFERROR(VLOOKUP(L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" s="63" t="str">
        <f>IFERROR(VLOOKUP(L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" s="59" t="str">
        <f>IFERROR(VLOOKUP(O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" s="59" t="str">
        <f>IFERROR(VLOOKUP(L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" s="59" t="str">
        <f>IFERROR(VLOOKUP(O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" s="59" t="str">
        <f t="shared" si="1"/>
        <v>---</v>
      </c>
    </row>
    <row r="13" spans="2:23" ht="15" customHeight="1" x14ac:dyDescent="0.25">
      <c r="B13" s="59">
        <f t="shared" si="0"/>
        <v>8</v>
      </c>
      <c r="C13" s="60">
        <f>IFERROR(IF($C$4="TEF1002_REV02",CALC_CONN_TEF1002_REV02!U13,IF($C$4="TEF1002_REV01",CALC_CONN_TEF1002_REV01!U13,IF($C$4="TEB0707_REV02",CALC_CONN_TEB0707_REV02!U13,IF($C$4="TEB0707_REV01",CALC_CONN_TEB0707_REV01!U13,IF($C$4="TE0706_REV03",CALC_CONN_TE0706_REV03!U13,IF($C$4="TE0706_REV02",CALC_CONN_TE0706_REV02!U13,IF($C$4="TE0706_REV01",CALC_CONN_TE0706_REV01!U13,IF($C$4="TE0705_REV04",CALC_CONN_TE0705_REV04!U13,IF($C$4="TE0705_REV03",CALC_CONN_TE0705_REV03!U13,IF($C$4="TE0705_REV02",CALC_CONN_TE0705_REV02!U13,IF($C$4="TE0705_REV01",CALC_CONN_TE0705_REV01!U13,IF($C$4="TE0703_REV06",CALC_CONN_TE0703_REV06!U13,IF($C$4="TE0703_REV05",CALC_CONN_TE0703_REV05!U13,IF($C$4="TE0703_REV04",CALC_CONN_TE0703_REV04!U13,IF($C$4="TE0703_REV03",CALC_CONN_TE0703_REV03!U13,IF($C$4="TE0703_REV02",CALC_CONN_TE0703_REV02!U13,IF($C$4="TE0703_REV01",CALC_CONN_TE0703_REV01!U13,IF($C$4="TE0701_REV06",CALC_CONN_TE0701_REV06!U13,IF($C$4="TE0701_REV05",CALC_CONN_TE0701_REV05!U13,IF($C$4="TE0701_REV04",CALC_CONN_TE0701_REV04!U13,IF($C$4="TE0701_REV03",CALC_CONN_TE0701_REV03!U13,))))))))))))))))))))),"---")</f>
        <v>0</v>
      </c>
      <c r="D13" s="59">
        <f>IFERROR(IF($C$4="TEF1002_REV02",CALC_CONN_TEF1002_REV02!D13,IF($C$4="TEF1002_REV01",CALC_CONN_TEF1002_REV01!D13,IF($C$4="TEB0707_REV02",CALC_CONN_TEB0707_REV02!D13,IF($C$4="TEB0707_REV01",CALC_CONN_TEB0707_REV01!D13,IF($C$4="TE0706_REV03",CALC_CONN_TE0706_REV03!D13,IF($C$4="TE0706_REV02",CALC_CONN_TE0706_REV02!D13,IF($C$4="TE0706_REV01",CALC_CONN_TE0706_REV01!D13,IF($C$4="TE0705_REV04",CALC_CONN_TE0705_REV04!D13,IF($C$4="TE0705_REV03",CALC_CONN_TE0705_REV03!D13,IF($C$4="TE0705_REV02",CALC_CONN_TE0705_REV02!D13,IF($C$4="TE0705_REV01",CALC_CONN_TE0705_REV01!D13,IF($C$4="TE0703_REV06",CALC_CONN_TE0703_REV06!D13,IF($C$4="TE0703_REV05",CALC_CONN_TE0703_REV05!D13,IF($C$4="TE0703_REV04",CALC_CONN_TE0703_REV04!D13,IF($C$4="TE0703_REV03",CALC_CONN_TE0703_REV03!D13,IF($C$4="TE0703_REV02",CALC_CONN_TE0703_REV02!D13,IF($C$4="TE0703_REV01",CALC_CONN_TE0703_REV01!D13,IF($C$4="TE0701_REV06",CALC_CONN_TE0701_REV06!D13,IF($C$4="TE0701_REV05",CALC_CONN_TE0701_REV05!D13,IF($C$4="TE0701_REV04",CALC_CONN_TE0701_REV04!D13,IF($C$4="TE0701_REV03",CALC_CONN_TE0701_REV03!D13,))))))))))))))))))))),"---")</f>
        <v>0</v>
      </c>
      <c r="E13" s="59">
        <f>IFERROR(IF($C$4="TEF1002_REV02",CALC_CONN_TEF1002_REV02!E13,IF($C$4="TEF1002_REV01",CALC_CONN_TEF1002_REV01!E13,IF($C$4="TEB0707_REV02",CALC_CONN_TEB0707_REV02!E13,IF($C$4="TEB0707_REV01",CALC_CONN_TEB0707_REV01!E13,IF($C$4="TE0706_REV03",CALC_CONN_TE0706_REV03!E13,IF($C$4="TE0706_REV02",CALC_CONN_TE0706_REV02!E13,IF($C$4="TE0706_REV01",CALC_CONN_TE0706_REV01!E13,IF($C$4="TE0705_REV04",CALC_CONN_TE0705_REV04!E13,IF($C$4="TE0705_REV03",CALC_CONN_TE0705_REV03!E13,IF($C$4="TE0705_REV02",CALC_CONN_TE0705_REV02!E13,IF($C$4="TE0705_REV01",CALC_CONN_TE0705_REV01!E13,IF($C$4="TE0703_REV06",CALC_CONN_TE0703_REV06!E13,IF($C$4="TE0703_REV05",CALC_CONN_TE0703_REV05!E13,IF($C$4="TE0703_REV04",CALC_CONN_TE0703_REV04!E13,IF($C$4="TE0703_REV03",CALC_CONN_TE0703_REV03!E13,IF($C$4="TE0703_REV02",CALC_CONN_TE0703_REV02!E13,IF($C$4="TE0703_REV01",CALC_CONN_TE0703_REV01!E13,IF($C$4="TE0701_REV06",CALC_CONN_TE0701_REV06!E13,IF($C$4="TE0701_REV05",CALC_CONN_TE0701_REV05!E13,IF($C$4="TE0701_REV04",CALC_CONN_TE0701_REV04!E13,IF($C$4="TE0701_REV03",CALC_CONN_TE0701_REV03!E13,))))))))))))))))))))),"---")</f>
        <v>0</v>
      </c>
      <c r="F13" s="59" t="str">
        <f>IFERROR(IF(VLOOKUP($D13&amp;"-"&amp;$E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&amp; " --&gt; " &amp;CALC_CONN_TE0701_REV03!$I13&amp; " --&gt; ",IF($C$4="TE0701_REV04",CALC_CONN_TE0701_REV04!$G13&amp; " --&gt; " &amp;CALC_CONN_TE0701_REV04!$I13&amp; " --&gt; ",IF($C$4="TE0701_REV05",CALC_CONN_TE0701_REV05!$G13&amp; " --&gt; " &amp;CALC_CONN_TE0701_REV05!$I13&amp; " --&gt; ",IF($C$4="TE0701_REV06",CALC_CONN_TE0701_REV06!$G13&amp; " --&gt; " &amp;CALC_CONN_TE0701_REV06!$I13&amp; " --&gt; ",IF($C$4="TE0703_REV01",CALC_CONN_TE0703_REV01!$G13&amp; " --&gt; " &amp;CALC_CONN_TE0703_REV01!$I13&amp; " --&gt; ",IF($C$4="TE0703_REV02",CALC_CONN_TE0703_REV02!$G13&amp; " --&gt; " &amp;CALC_CONN_TE0703_REV02!$I13&amp; " --&gt; ",IF($C$4="TE0703_REV03",CALC_CONN_TE0703_REV03!$G13&amp; " --&gt; " &amp;CALC_CONN_TE0703_REV03!$I13&amp; " --&gt; ",IF($C$4="TE0703_REV04",CALC_CONN_TE0703_REV04!$G13&amp; " --&gt; " &amp;CALC_CONN_TE0703_REV04!$I13&amp; " --&gt; ",IF($C$4="TE0703_REV05",CALC_CONN_TE0703_REV05!$G13&amp; " --&gt; " &amp;CALC_CONN_TE0703_REV05!$I13&amp; " --&gt; ",IF($C$4="TE0703_REV06",CALC_CONN_TE0703_REV06!$G13&amp; " --&gt; " &amp;CALC_CONN_TE0703_REV06!$I13&amp; " --&gt; ",IF($C$4="TE0705_REV01",CALC_CONN_TE0705_REV01!$G13&amp; " --&gt; " &amp;CALC_CONN_TE0705_REV01!$I13&amp; " --&gt; ",IF($C$4="TE0705_REV02",CALC_CONN_TE0705_REV02!$G13&amp; " --&gt; " &amp;CALC_CONN_TE0705_REV02!$I13&amp; " --&gt; ",IF($C$4="TE0705_REV03",CALC_CONN_TE0705_REV03!$G13&amp; " --&gt; " &amp;CALC_CONN_TE0705_REV03!$I13&amp; " --&gt; ",IF($C$4="TE0705_REV04",CALC_CONN_TE0705_REV04!$G13&amp; " --&gt; " &amp;CALC_CONN_TE0705_REV04!$I13&amp; " --&gt; ",IF($C$4="TE0706_REV01",CALC_CONN_TE0706_REV01!$G13&amp; " --&gt; " &amp;CALC_CONN_TE0706_REV01!$I13&amp; " --&gt; ",IF($C$4="TE0706_REV02",CALC_CONN_TE0706_REV02!$G13&amp; " --&gt; " &amp;CALC_CONN_TE0706_REV02!$I13&amp; " --&gt; ",IF($C$4="TE0706_REV03",CALC_CONN_TE0706_REV03!$G13&amp; " --&gt; " &amp;CALC_CONN_TE0706_REV03!$I13&amp; " --&gt; ",IF($C$4="TEB0707_REV01",CALC_CONN_TEB0707_REV01!$G13&amp; " --&gt; " &amp;CALC_CONN_TEB0707_REV01!$I13&amp; " --&gt; ",IF($C$4="TEB0707_REV02",CALC_CONN_TEB0707_REV02!$G13&amp; " --&gt; " &amp;CALC_CONN_TEB0707_REV02!$I13&amp; " --&gt; ",IF($C$4="TEF1002_REV01",CALC_CONN_TEF1002_REV01!$G13&amp; " --&gt; " &amp;CALC_CONN_TEF1002_REV01!$I13&amp; " --&gt; ",IF($C$4="TEF1002_REV02",CALC_CONN_TEF1002_REV02!$G13&amp; " --&gt; " &amp;CALC_CONN_TEF1002_REV02!$I13&amp; " --&gt; ")))))))))))))))))))))),"---")</f>
        <v>---</v>
      </c>
      <c r="G13" s="59" t="str">
        <f>IFERROR(IF(VLOOKUP($D13&amp;"-"&amp;$E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&amp;"-"&amp;$E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&amp;"-"&amp;$E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3" s="59" t="str">
        <f>IFERROR(VLOOKUP(G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3" s="59" t="str">
        <f>IFERROR(VLOOKUP($D13&amp;"-"&amp;$E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" s="61" t="str">
        <f>IFERROR(VLOOKUP($D13&amp;"-"&amp;$E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" s="62" t="str">
        <f>IFERROR(VLOOKUP($D13&amp;"-"&amp;$E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" s="59" t="str">
        <f>IFERROR(VLOOKUP(K13,B2B!$H$3:$I$2000,2,0),"---")</f>
        <v>---</v>
      </c>
      <c r="M13" s="59" t="str">
        <f>IFERROR(VLOOKUP(L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" s="59" t="str">
        <f>IFERROR(VLOOKUP(L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" s="63" t="str">
        <f>IFERROR(VLOOKUP(L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" s="59" t="str">
        <f>IFERROR(VLOOKUP(O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" s="59" t="str">
        <f>IFERROR(VLOOKUP(L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" s="59" t="str">
        <f>IFERROR(VLOOKUP(O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" s="59" t="str">
        <f t="shared" si="1"/>
        <v>---</v>
      </c>
    </row>
    <row r="14" spans="2:23" ht="15" customHeight="1" x14ac:dyDescent="0.25">
      <c r="B14" s="59">
        <f t="shared" si="0"/>
        <v>9</v>
      </c>
      <c r="C14" s="60">
        <f>IFERROR(IF($C$4="TEF1002_REV02",CALC_CONN_TEF1002_REV02!U14,IF($C$4="TEF1002_REV01",CALC_CONN_TEF1002_REV01!U14,IF($C$4="TEB0707_REV02",CALC_CONN_TEB0707_REV02!U14,IF($C$4="TEB0707_REV01",CALC_CONN_TEB0707_REV01!U14,IF($C$4="TE0706_REV03",CALC_CONN_TE0706_REV03!U14,IF($C$4="TE0706_REV02",CALC_CONN_TE0706_REV02!U14,IF($C$4="TE0706_REV01",CALC_CONN_TE0706_REV01!U14,IF($C$4="TE0705_REV04",CALC_CONN_TE0705_REV04!U14,IF($C$4="TE0705_REV03",CALC_CONN_TE0705_REV03!U14,IF($C$4="TE0705_REV02",CALC_CONN_TE0705_REV02!U14,IF($C$4="TE0705_REV01",CALC_CONN_TE0705_REV01!U14,IF($C$4="TE0703_REV06",CALC_CONN_TE0703_REV06!U14,IF($C$4="TE0703_REV05",CALC_CONN_TE0703_REV05!U14,IF($C$4="TE0703_REV04",CALC_CONN_TE0703_REV04!U14,IF($C$4="TE0703_REV03",CALC_CONN_TE0703_REV03!U14,IF($C$4="TE0703_REV02",CALC_CONN_TE0703_REV02!U14,IF($C$4="TE0703_REV01",CALC_CONN_TE0703_REV01!U14,IF($C$4="TE0701_REV06",CALC_CONN_TE0701_REV06!U14,IF($C$4="TE0701_REV05",CALC_CONN_TE0701_REV05!U14,IF($C$4="TE0701_REV04",CALC_CONN_TE0701_REV04!U14,IF($C$4="TE0701_REV03",CALC_CONN_TE0701_REV03!U14,))))))))))))))))))))),"---")</f>
        <v>0</v>
      </c>
      <c r="D14" s="59">
        <f>IFERROR(IF($C$4="TEF1002_REV02",CALC_CONN_TEF1002_REV02!D14,IF($C$4="TEF1002_REV01",CALC_CONN_TEF1002_REV01!D14,IF($C$4="TEB0707_REV02",CALC_CONN_TEB0707_REV02!D14,IF($C$4="TEB0707_REV01",CALC_CONN_TEB0707_REV01!D14,IF($C$4="TE0706_REV03",CALC_CONN_TE0706_REV03!D14,IF($C$4="TE0706_REV02",CALC_CONN_TE0706_REV02!D14,IF($C$4="TE0706_REV01",CALC_CONN_TE0706_REV01!D14,IF($C$4="TE0705_REV04",CALC_CONN_TE0705_REV04!D14,IF($C$4="TE0705_REV03",CALC_CONN_TE0705_REV03!D14,IF($C$4="TE0705_REV02",CALC_CONN_TE0705_REV02!D14,IF($C$4="TE0705_REV01",CALC_CONN_TE0705_REV01!D14,IF($C$4="TE0703_REV06",CALC_CONN_TE0703_REV06!D14,IF($C$4="TE0703_REV05",CALC_CONN_TE0703_REV05!D14,IF($C$4="TE0703_REV04",CALC_CONN_TE0703_REV04!D14,IF($C$4="TE0703_REV03",CALC_CONN_TE0703_REV03!D14,IF($C$4="TE0703_REV02",CALC_CONN_TE0703_REV02!D14,IF($C$4="TE0703_REV01",CALC_CONN_TE0703_REV01!D14,IF($C$4="TE0701_REV06",CALC_CONN_TE0701_REV06!D14,IF($C$4="TE0701_REV05",CALC_CONN_TE0701_REV05!D14,IF($C$4="TE0701_REV04",CALC_CONN_TE0701_REV04!D14,IF($C$4="TE0701_REV03",CALC_CONN_TE0701_REV03!D14,))))))))))))))))))))),"---")</f>
        <v>0</v>
      </c>
      <c r="E14" s="59">
        <f>IFERROR(IF($C$4="TEF1002_REV02",CALC_CONN_TEF1002_REV02!E14,IF($C$4="TEF1002_REV01",CALC_CONN_TEF1002_REV01!E14,IF($C$4="TEB0707_REV02",CALC_CONN_TEB0707_REV02!E14,IF($C$4="TEB0707_REV01",CALC_CONN_TEB0707_REV01!E14,IF($C$4="TE0706_REV03",CALC_CONN_TE0706_REV03!E14,IF($C$4="TE0706_REV02",CALC_CONN_TE0706_REV02!E14,IF($C$4="TE0706_REV01",CALC_CONN_TE0706_REV01!E14,IF($C$4="TE0705_REV04",CALC_CONN_TE0705_REV04!E14,IF($C$4="TE0705_REV03",CALC_CONN_TE0705_REV03!E14,IF($C$4="TE0705_REV02",CALC_CONN_TE0705_REV02!E14,IF($C$4="TE0705_REV01",CALC_CONN_TE0705_REV01!E14,IF($C$4="TE0703_REV06",CALC_CONN_TE0703_REV06!E14,IF($C$4="TE0703_REV05",CALC_CONN_TE0703_REV05!E14,IF($C$4="TE0703_REV04",CALC_CONN_TE0703_REV04!E14,IF($C$4="TE0703_REV03",CALC_CONN_TE0703_REV03!E14,IF($C$4="TE0703_REV02",CALC_CONN_TE0703_REV02!E14,IF($C$4="TE0703_REV01",CALC_CONN_TE0703_REV01!E14,IF($C$4="TE0701_REV06",CALC_CONN_TE0701_REV06!E14,IF($C$4="TE0701_REV05",CALC_CONN_TE0701_REV05!E14,IF($C$4="TE0701_REV04",CALC_CONN_TE0701_REV04!E14,IF($C$4="TE0701_REV03",CALC_CONN_TE0701_REV03!E14,))))))))))))))))))))),"---")</f>
        <v>0</v>
      </c>
      <c r="F14" s="59" t="str">
        <f>IFERROR(IF(VLOOKUP($D14&amp;"-"&amp;$E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&amp; " --&gt; " &amp;CALC_CONN_TE0701_REV03!$I14&amp; " --&gt; ",IF($C$4="TE0701_REV04",CALC_CONN_TE0701_REV04!$G14&amp; " --&gt; " &amp;CALC_CONN_TE0701_REV04!$I14&amp; " --&gt; ",IF($C$4="TE0701_REV05",CALC_CONN_TE0701_REV05!$G14&amp; " --&gt; " &amp;CALC_CONN_TE0701_REV05!$I14&amp; " --&gt; ",IF($C$4="TE0701_REV06",CALC_CONN_TE0701_REV06!$G14&amp; " --&gt; " &amp;CALC_CONN_TE0701_REV06!$I14&amp; " --&gt; ",IF($C$4="TE0703_REV01",CALC_CONN_TE0703_REV01!$G14&amp; " --&gt; " &amp;CALC_CONN_TE0703_REV01!$I14&amp; " --&gt; ",IF($C$4="TE0703_REV02",CALC_CONN_TE0703_REV02!$G14&amp; " --&gt; " &amp;CALC_CONN_TE0703_REV02!$I14&amp; " --&gt; ",IF($C$4="TE0703_REV03",CALC_CONN_TE0703_REV03!$G14&amp; " --&gt; " &amp;CALC_CONN_TE0703_REV03!$I14&amp; " --&gt; ",IF($C$4="TE0703_REV04",CALC_CONN_TE0703_REV04!$G14&amp; " --&gt; " &amp;CALC_CONN_TE0703_REV04!$I14&amp; " --&gt; ",IF($C$4="TE0703_REV05",CALC_CONN_TE0703_REV05!$G14&amp; " --&gt; " &amp;CALC_CONN_TE0703_REV05!$I14&amp; " --&gt; ",IF($C$4="TE0703_REV06",CALC_CONN_TE0703_REV06!$G14&amp; " --&gt; " &amp;CALC_CONN_TE0703_REV06!$I14&amp; " --&gt; ",IF($C$4="TE0705_REV01",CALC_CONN_TE0705_REV01!$G14&amp; " --&gt; " &amp;CALC_CONN_TE0705_REV01!$I14&amp; " --&gt; ",IF($C$4="TE0705_REV02",CALC_CONN_TE0705_REV02!$G14&amp; " --&gt; " &amp;CALC_CONN_TE0705_REV02!$I14&amp; " --&gt; ",IF($C$4="TE0705_REV03",CALC_CONN_TE0705_REV03!$G14&amp; " --&gt; " &amp;CALC_CONN_TE0705_REV03!$I14&amp; " --&gt; ",IF($C$4="TE0705_REV04",CALC_CONN_TE0705_REV04!$G14&amp; " --&gt; " &amp;CALC_CONN_TE0705_REV04!$I14&amp; " --&gt; ",IF($C$4="TE0706_REV01",CALC_CONN_TE0706_REV01!$G14&amp; " --&gt; " &amp;CALC_CONN_TE0706_REV01!$I14&amp; " --&gt; ",IF($C$4="TE0706_REV02",CALC_CONN_TE0706_REV02!$G14&amp; " --&gt; " &amp;CALC_CONN_TE0706_REV02!$I14&amp; " --&gt; ",IF($C$4="TE0706_REV03",CALC_CONN_TE0706_REV03!$G14&amp; " --&gt; " &amp;CALC_CONN_TE0706_REV03!$I14&amp; " --&gt; ",IF($C$4="TEB0707_REV01",CALC_CONN_TEB0707_REV01!$G14&amp; " --&gt; " &amp;CALC_CONN_TEB0707_REV01!$I14&amp; " --&gt; ",IF($C$4="TEB0707_REV02",CALC_CONN_TEB0707_REV02!$G14&amp; " --&gt; " &amp;CALC_CONN_TEB0707_REV02!$I14&amp; " --&gt; ",IF($C$4="TEF1002_REV01",CALC_CONN_TEF1002_REV01!$G14&amp; " --&gt; " &amp;CALC_CONN_TEF1002_REV01!$I14&amp; " --&gt; ",IF($C$4="TEF1002_REV02",CALC_CONN_TEF1002_REV02!$G14&amp; " --&gt; " &amp;CALC_CONN_TEF1002_REV02!$I14&amp; " --&gt; ")))))))))))))))))))))),"---")</f>
        <v>---</v>
      </c>
      <c r="G14" s="59" t="str">
        <f>IFERROR(IF(VLOOKUP($D14&amp;"-"&amp;$E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&amp;"-"&amp;$E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&amp;"-"&amp;$E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4" s="59" t="str">
        <f>IFERROR(VLOOKUP(G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4" s="59" t="str">
        <f>IFERROR(VLOOKUP($D14&amp;"-"&amp;$E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" s="61" t="str">
        <f>IFERROR(VLOOKUP($D14&amp;"-"&amp;$E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" s="62" t="str">
        <f>IFERROR(VLOOKUP($D14&amp;"-"&amp;$E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" s="59" t="str">
        <f>IFERROR(VLOOKUP(K14,B2B!$H$3:$I$2000,2,0),"---")</f>
        <v>---</v>
      </c>
      <c r="M14" s="59" t="str">
        <f>IFERROR(VLOOKUP(L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" s="59" t="str">
        <f>IFERROR(VLOOKUP(L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" s="63" t="str">
        <f>IFERROR(VLOOKUP(L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" s="59" t="str">
        <f>IFERROR(VLOOKUP(O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" s="59" t="str">
        <f>IFERROR(VLOOKUP(L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" s="59" t="str">
        <f>IFERROR(VLOOKUP(O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" s="59" t="str">
        <f t="shared" si="1"/>
        <v>---</v>
      </c>
    </row>
    <row r="15" spans="2:23" ht="15" customHeight="1" x14ac:dyDescent="0.25">
      <c r="B15" s="59">
        <f t="shared" si="0"/>
        <v>10</v>
      </c>
      <c r="C15" s="60">
        <f>IFERROR(IF($C$4="TEF1002_REV02",CALC_CONN_TEF1002_REV02!U15,IF($C$4="TEF1002_REV01",CALC_CONN_TEF1002_REV01!U15,IF($C$4="TEB0707_REV02",CALC_CONN_TEB0707_REV02!U15,IF($C$4="TEB0707_REV01",CALC_CONN_TEB0707_REV01!U15,IF($C$4="TE0706_REV03",CALC_CONN_TE0706_REV03!U15,IF($C$4="TE0706_REV02",CALC_CONN_TE0706_REV02!U15,IF($C$4="TE0706_REV01",CALC_CONN_TE0706_REV01!U15,IF($C$4="TE0705_REV04",CALC_CONN_TE0705_REV04!U15,IF($C$4="TE0705_REV03",CALC_CONN_TE0705_REV03!U15,IF($C$4="TE0705_REV02",CALC_CONN_TE0705_REV02!U15,IF($C$4="TE0705_REV01",CALC_CONN_TE0705_REV01!U15,IF($C$4="TE0703_REV06",CALC_CONN_TE0703_REV06!U15,IF($C$4="TE0703_REV05",CALC_CONN_TE0703_REV05!U15,IF($C$4="TE0703_REV04",CALC_CONN_TE0703_REV04!U15,IF($C$4="TE0703_REV03",CALC_CONN_TE0703_REV03!U15,IF($C$4="TE0703_REV02",CALC_CONN_TE0703_REV02!U15,IF($C$4="TE0703_REV01",CALC_CONN_TE0703_REV01!U15,IF($C$4="TE0701_REV06",CALC_CONN_TE0701_REV06!U15,IF($C$4="TE0701_REV05",CALC_CONN_TE0701_REV05!U15,IF($C$4="TE0701_REV04",CALC_CONN_TE0701_REV04!U15,IF($C$4="TE0701_REV03",CALC_CONN_TE0701_REV03!U15,))))))))))))))))))))),"---")</f>
        <v>0</v>
      </c>
      <c r="D15" s="59">
        <f>IFERROR(IF($C$4="TEF1002_REV02",CALC_CONN_TEF1002_REV02!D15,IF($C$4="TEF1002_REV01",CALC_CONN_TEF1002_REV01!D15,IF($C$4="TEB0707_REV02",CALC_CONN_TEB0707_REV02!D15,IF($C$4="TEB0707_REV01",CALC_CONN_TEB0707_REV01!D15,IF($C$4="TE0706_REV03",CALC_CONN_TE0706_REV03!D15,IF($C$4="TE0706_REV02",CALC_CONN_TE0706_REV02!D15,IF($C$4="TE0706_REV01",CALC_CONN_TE0706_REV01!D15,IF($C$4="TE0705_REV04",CALC_CONN_TE0705_REV04!D15,IF($C$4="TE0705_REV03",CALC_CONN_TE0705_REV03!D15,IF($C$4="TE0705_REV02",CALC_CONN_TE0705_REV02!D15,IF($C$4="TE0705_REV01",CALC_CONN_TE0705_REV01!D15,IF($C$4="TE0703_REV06",CALC_CONN_TE0703_REV06!D15,IF($C$4="TE0703_REV05",CALC_CONN_TE0703_REV05!D15,IF($C$4="TE0703_REV04",CALC_CONN_TE0703_REV04!D15,IF($C$4="TE0703_REV03",CALC_CONN_TE0703_REV03!D15,IF($C$4="TE0703_REV02",CALC_CONN_TE0703_REV02!D15,IF($C$4="TE0703_REV01",CALC_CONN_TE0703_REV01!D15,IF($C$4="TE0701_REV06",CALC_CONN_TE0701_REV06!D15,IF($C$4="TE0701_REV05",CALC_CONN_TE0701_REV05!D15,IF($C$4="TE0701_REV04",CALC_CONN_TE0701_REV04!D15,IF($C$4="TE0701_REV03",CALC_CONN_TE0701_REV03!D15,))))))))))))))))))))),"---")</f>
        <v>0</v>
      </c>
      <c r="E15" s="59">
        <f>IFERROR(IF($C$4="TEF1002_REV02",CALC_CONN_TEF1002_REV02!E15,IF($C$4="TEF1002_REV01",CALC_CONN_TEF1002_REV01!E15,IF($C$4="TEB0707_REV02",CALC_CONN_TEB0707_REV02!E15,IF($C$4="TEB0707_REV01",CALC_CONN_TEB0707_REV01!E15,IF($C$4="TE0706_REV03",CALC_CONN_TE0706_REV03!E15,IF($C$4="TE0706_REV02",CALC_CONN_TE0706_REV02!E15,IF($C$4="TE0706_REV01",CALC_CONN_TE0706_REV01!E15,IF($C$4="TE0705_REV04",CALC_CONN_TE0705_REV04!E15,IF($C$4="TE0705_REV03",CALC_CONN_TE0705_REV03!E15,IF($C$4="TE0705_REV02",CALC_CONN_TE0705_REV02!E15,IF($C$4="TE0705_REV01",CALC_CONN_TE0705_REV01!E15,IF($C$4="TE0703_REV06",CALC_CONN_TE0703_REV06!E15,IF($C$4="TE0703_REV05",CALC_CONN_TE0703_REV05!E15,IF($C$4="TE0703_REV04",CALC_CONN_TE0703_REV04!E15,IF($C$4="TE0703_REV03",CALC_CONN_TE0703_REV03!E15,IF($C$4="TE0703_REV02",CALC_CONN_TE0703_REV02!E15,IF($C$4="TE0703_REV01",CALC_CONN_TE0703_REV01!E15,IF($C$4="TE0701_REV06",CALC_CONN_TE0701_REV06!E15,IF($C$4="TE0701_REV05",CALC_CONN_TE0701_REV05!E15,IF($C$4="TE0701_REV04",CALC_CONN_TE0701_REV04!E15,IF($C$4="TE0701_REV03",CALC_CONN_TE0701_REV03!E15,))))))))))))))))))))),"---")</f>
        <v>0</v>
      </c>
      <c r="F15" s="59" t="str">
        <f>IFERROR(IF(VLOOKUP($D15&amp;"-"&amp;$E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&amp; " --&gt; " &amp;CALC_CONN_TE0701_REV03!$I15&amp; " --&gt; ",IF($C$4="TE0701_REV04",CALC_CONN_TE0701_REV04!$G15&amp; " --&gt; " &amp;CALC_CONN_TE0701_REV04!$I15&amp; " --&gt; ",IF($C$4="TE0701_REV05",CALC_CONN_TE0701_REV05!$G15&amp; " --&gt; " &amp;CALC_CONN_TE0701_REV05!$I15&amp; " --&gt; ",IF($C$4="TE0701_REV06",CALC_CONN_TE0701_REV06!$G15&amp; " --&gt; " &amp;CALC_CONN_TE0701_REV06!$I15&amp; " --&gt; ",IF($C$4="TE0703_REV01",CALC_CONN_TE0703_REV01!$G15&amp; " --&gt; " &amp;CALC_CONN_TE0703_REV01!$I15&amp; " --&gt; ",IF($C$4="TE0703_REV02",CALC_CONN_TE0703_REV02!$G15&amp; " --&gt; " &amp;CALC_CONN_TE0703_REV02!$I15&amp; " --&gt; ",IF($C$4="TE0703_REV03",CALC_CONN_TE0703_REV03!$G15&amp; " --&gt; " &amp;CALC_CONN_TE0703_REV03!$I15&amp; " --&gt; ",IF($C$4="TE0703_REV04",CALC_CONN_TE0703_REV04!$G15&amp; " --&gt; " &amp;CALC_CONN_TE0703_REV04!$I15&amp; " --&gt; ",IF($C$4="TE0703_REV05",CALC_CONN_TE0703_REV05!$G15&amp; " --&gt; " &amp;CALC_CONN_TE0703_REV05!$I15&amp; " --&gt; ",IF($C$4="TE0703_REV06",CALC_CONN_TE0703_REV06!$G15&amp; " --&gt; " &amp;CALC_CONN_TE0703_REV06!$I15&amp; " --&gt; ",IF($C$4="TE0705_REV01",CALC_CONN_TE0705_REV01!$G15&amp; " --&gt; " &amp;CALC_CONN_TE0705_REV01!$I15&amp; " --&gt; ",IF($C$4="TE0705_REV02",CALC_CONN_TE0705_REV02!$G15&amp; " --&gt; " &amp;CALC_CONN_TE0705_REV02!$I15&amp; " --&gt; ",IF($C$4="TE0705_REV03",CALC_CONN_TE0705_REV03!$G15&amp; " --&gt; " &amp;CALC_CONN_TE0705_REV03!$I15&amp; " --&gt; ",IF($C$4="TE0705_REV04",CALC_CONN_TE0705_REV04!$G15&amp; " --&gt; " &amp;CALC_CONN_TE0705_REV04!$I15&amp; " --&gt; ",IF($C$4="TE0706_REV01",CALC_CONN_TE0706_REV01!$G15&amp; " --&gt; " &amp;CALC_CONN_TE0706_REV01!$I15&amp; " --&gt; ",IF($C$4="TE0706_REV02",CALC_CONN_TE0706_REV02!$G15&amp; " --&gt; " &amp;CALC_CONN_TE0706_REV02!$I15&amp; " --&gt; ",IF($C$4="TE0706_REV03",CALC_CONN_TE0706_REV03!$G15&amp; " --&gt; " &amp;CALC_CONN_TE0706_REV03!$I15&amp; " --&gt; ",IF($C$4="TEB0707_REV01",CALC_CONN_TEB0707_REV01!$G15&amp; " --&gt; " &amp;CALC_CONN_TEB0707_REV01!$I15&amp; " --&gt; ",IF($C$4="TEB0707_REV02",CALC_CONN_TEB0707_REV02!$G15&amp; " --&gt; " &amp;CALC_CONN_TEB0707_REV02!$I15&amp; " --&gt; ",IF($C$4="TEF1002_REV01",CALC_CONN_TEF1002_REV01!$G15&amp; " --&gt; " &amp;CALC_CONN_TEF1002_REV01!$I15&amp; " --&gt; ",IF($C$4="TEF1002_REV02",CALC_CONN_TEF1002_REV02!$G15&amp; " --&gt; " &amp;CALC_CONN_TEF1002_REV02!$I15&amp; " --&gt; ")))))))))))))))))))))),"---")</f>
        <v>---</v>
      </c>
      <c r="G15" s="59" t="str">
        <f>IFERROR(IF(VLOOKUP($D15&amp;"-"&amp;$E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&amp;"-"&amp;$E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&amp;"-"&amp;$E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5" s="59" t="str">
        <f>IFERROR(VLOOKUP(G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5" s="59" t="str">
        <f>IFERROR(VLOOKUP($D15&amp;"-"&amp;$E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" s="61" t="str">
        <f>IFERROR(VLOOKUP($D15&amp;"-"&amp;$E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" s="62" t="str">
        <f>IFERROR(VLOOKUP($D15&amp;"-"&amp;$E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" s="59" t="str">
        <f>IFERROR(VLOOKUP(K15,B2B!$H$3:$I$2000,2,0),"---")</f>
        <v>---</v>
      </c>
      <c r="M15" s="59" t="str">
        <f>IFERROR(VLOOKUP(L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" s="59" t="str">
        <f>IFERROR(VLOOKUP(L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" s="63" t="str">
        <f>IFERROR(VLOOKUP(L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" s="59" t="str">
        <f>IFERROR(VLOOKUP(O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" s="59" t="str">
        <f>IFERROR(VLOOKUP(L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" s="59" t="str">
        <f>IFERROR(VLOOKUP(O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" s="59" t="str">
        <f t="shared" si="1"/>
        <v>---</v>
      </c>
    </row>
    <row r="16" spans="2:23" ht="15" customHeight="1" x14ac:dyDescent="0.25">
      <c r="B16" s="59">
        <f t="shared" si="0"/>
        <v>11</v>
      </c>
      <c r="C16" s="60">
        <f>IFERROR(IF($C$4="TEF1002_REV02",CALC_CONN_TEF1002_REV02!U16,IF($C$4="TEF1002_REV01",CALC_CONN_TEF1002_REV01!U16,IF($C$4="TEB0707_REV02",CALC_CONN_TEB0707_REV02!U16,IF($C$4="TEB0707_REV01",CALC_CONN_TEB0707_REV01!U16,IF($C$4="TE0706_REV03",CALC_CONN_TE0706_REV03!U16,IF($C$4="TE0706_REV02",CALC_CONN_TE0706_REV02!U16,IF($C$4="TE0706_REV01",CALC_CONN_TE0706_REV01!U16,IF($C$4="TE0705_REV04",CALC_CONN_TE0705_REV04!U16,IF($C$4="TE0705_REV03",CALC_CONN_TE0705_REV03!U16,IF($C$4="TE0705_REV02",CALC_CONN_TE0705_REV02!U16,IF($C$4="TE0705_REV01",CALC_CONN_TE0705_REV01!U16,IF($C$4="TE0703_REV06",CALC_CONN_TE0703_REV06!U16,IF($C$4="TE0703_REV05",CALC_CONN_TE0703_REV05!U16,IF($C$4="TE0703_REV04",CALC_CONN_TE0703_REV04!U16,IF($C$4="TE0703_REV03",CALC_CONN_TE0703_REV03!U16,IF($C$4="TE0703_REV02",CALC_CONN_TE0703_REV02!U16,IF($C$4="TE0703_REV01",CALC_CONN_TE0703_REV01!U16,IF($C$4="TE0701_REV06",CALC_CONN_TE0701_REV06!U16,IF($C$4="TE0701_REV05",CALC_CONN_TE0701_REV05!U16,IF($C$4="TE0701_REV04",CALC_CONN_TE0701_REV04!U16,IF($C$4="TE0701_REV03",CALC_CONN_TE0701_REV03!U16,))))))))))))))))))))),"---")</f>
        <v>0</v>
      </c>
      <c r="D16" s="59">
        <f>IFERROR(IF($C$4="TEF1002_REV02",CALC_CONN_TEF1002_REV02!D16,IF($C$4="TEF1002_REV01",CALC_CONN_TEF1002_REV01!D16,IF($C$4="TEB0707_REV02",CALC_CONN_TEB0707_REV02!D16,IF($C$4="TEB0707_REV01",CALC_CONN_TEB0707_REV01!D16,IF($C$4="TE0706_REV03",CALC_CONN_TE0706_REV03!D16,IF($C$4="TE0706_REV02",CALC_CONN_TE0706_REV02!D16,IF($C$4="TE0706_REV01",CALC_CONN_TE0706_REV01!D16,IF($C$4="TE0705_REV04",CALC_CONN_TE0705_REV04!D16,IF($C$4="TE0705_REV03",CALC_CONN_TE0705_REV03!D16,IF($C$4="TE0705_REV02",CALC_CONN_TE0705_REV02!D16,IF($C$4="TE0705_REV01",CALC_CONN_TE0705_REV01!D16,IF($C$4="TE0703_REV06",CALC_CONN_TE0703_REV06!D16,IF($C$4="TE0703_REV05",CALC_CONN_TE0703_REV05!D16,IF($C$4="TE0703_REV04",CALC_CONN_TE0703_REV04!D16,IF($C$4="TE0703_REV03",CALC_CONN_TE0703_REV03!D16,IF($C$4="TE0703_REV02",CALC_CONN_TE0703_REV02!D16,IF($C$4="TE0703_REV01",CALC_CONN_TE0703_REV01!D16,IF($C$4="TE0701_REV06",CALC_CONN_TE0701_REV06!D16,IF($C$4="TE0701_REV05",CALC_CONN_TE0701_REV05!D16,IF($C$4="TE0701_REV04",CALC_CONN_TE0701_REV04!D16,IF($C$4="TE0701_REV03",CALC_CONN_TE0701_REV03!D16,))))))))))))))))))))),"---")</f>
        <v>0</v>
      </c>
      <c r="E16" s="59">
        <f>IFERROR(IF($C$4="TEF1002_REV02",CALC_CONN_TEF1002_REV02!E16,IF($C$4="TEF1002_REV01",CALC_CONN_TEF1002_REV01!E16,IF($C$4="TEB0707_REV02",CALC_CONN_TEB0707_REV02!E16,IF($C$4="TEB0707_REV01",CALC_CONN_TEB0707_REV01!E16,IF($C$4="TE0706_REV03",CALC_CONN_TE0706_REV03!E16,IF($C$4="TE0706_REV02",CALC_CONN_TE0706_REV02!E16,IF($C$4="TE0706_REV01",CALC_CONN_TE0706_REV01!E16,IF($C$4="TE0705_REV04",CALC_CONN_TE0705_REV04!E16,IF($C$4="TE0705_REV03",CALC_CONN_TE0705_REV03!E16,IF($C$4="TE0705_REV02",CALC_CONN_TE0705_REV02!E16,IF($C$4="TE0705_REV01",CALC_CONN_TE0705_REV01!E16,IF($C$4="TE0703_REV06",CALC_CONN_TE0703_REV06!E16,IF($C$4="TE0703_REV05",CALC_CONN_TE0703_REV05!E16,IF($C$4="TE0703_REV04",CALC_CONN_TE0703_REV04!E16,IF($C$4="TE0703_REV03",CALC_CONN_TE0703_REV03!E16,IF($C$4="TE0703_REV02",CALC_CONN_TE0703_REV02!E16,IF($C$4="TE0703_REV01",CALC_CONN_TE0703_REV01!E16,IF($C$4="TE0701_REV06",CALC_CONN_TE0701_REV06!E16,IF($C$4="TE0701_REV05",CALC_CONN_TE0701_REV05!E16,IF($C$4="TE0701_REV04",CALC_CONN_TE0701_REV04!E16,IF($C$4="TE0701_REV03",CALC_CONN_TE0701_REV03!E16,))))))))))))))))))))),"---")</f>
        <v>0</v>
      </c>
      <c r="F16" s="59" t="str">
        <f>IFERROR(IF(VLOOKUP($D16&amp;"-"&amp;$E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&amp; " --&gt; " &amp;CALC_CONN_TE0701_REV03!$I16&amp; " --&gt; ",IF($C$4="TE0701_REV04",CALC_CONN_TE0701_REV04!$G16&amp; " --&gt; " &amp;CALC_CONN_TE0701_REV04!$I16&amp; " --&gt; ",IF($C$4="TE0701_REV05",CALC_CONN_TE0701_REV05!$G16&amp; " --&gt; " &amp;CALC_CONN_TE0701_REV05!$I16&amp; " --&gt; ",IF($C$4="TE0701_REV06",CALC_CONN_TE0701_REV06!$G16&amp; " --&gt; " &amp;CALC_CONN_TE0701_REV06!$I16&amp; " --&gt; ",IF($C$4="TE0703_REV01",CALC_CONN_TE0703_REV01!$G16&amp; " --&gt; " &amp;CALC_CONN_TE0703_REV01!$I16&amp; " --&gt; ",IF($C$4="TE0703_REV02",CALC_CONN_TE0703_REV02!$G16&amp; " --&gt; " &amp;CALC_CONN_TE0703_REV02!$I16&amp; " --&gt; ",IF($C$4="TE0703_REV03",CALC_CONN_TE0703_REV03!$G16&amp; " --&gt; " &amp;CALC_CONN_TE0703_REV03!$I16&amp; " --&gt; ",IF($C$4="TE0703_REV04",CALC_CONN_TE0703_REV04!$G16&amp; " --&gt; " &amp;CALC_CONN_TE0703_REV04!$I16&amp; " --&gt; ",IF($C$4="TE0703_REV05",CALC_CONN_TE0703_REV05!$G16&amp; " --&gt; " &amp;CALC_CONN_TE0703_REV05!$I16&amp; " --&gt; ",IF($C$4="TE0703_REV06",CALC_CONN_TE0703_REV06!$G16&amp; " --&gt; " &amp;CALC_CONN_TE0703_REV06!$I16&amp; " --&gt; ",IF($C$4="TE0705_REV01",CALC_CONN_TE0705_REV01!$G16&amp; " --&gt; " &amp;CALC_CONN_TE0705_REV01!$I16&amp; " --&gt; ",IF($C$4="TE0705_REV02",CALC_CONN_TE0705_REV02!$G16&amp; " --&gt; " &amp;CALC_CONN_TE0705_REV02!$I16&amp; " --&gt; ",IF($C$4="TE0705_REV03",CALC_CONN_TE0705_REV03!$G16&amp; " --&gt; " &amp;CALC_CONN_TE0705_REV03!$I16&amp; " --&gt; ",IF($C$4="TE0705_REV04",CALC_CONN_TE0705_REV04!$G16&amp; " --&gt; " &amp;CALC_CONN_TE0705_REV04!$I16&amp; " --&gt; ",IF($C$4="TE0706_REV01",CALC_CONN_TE0706_REV01!$G16&amp; " --&gt; " &amp;CALC_CONN_TE0706_REV01!$I16&amp; " --&gt; ",IF($C$4="TE0706_REV02",CALC_CONN_TE0706_REV02!$G16&amp; " --&gt; " &amp;CALC_CONN_TE0706_REV02!$I16&amp; " --&gt; ",IF($C$4="TE0706_REV03",CALC_CONN_TE0706_REV03!$G16&amp; " --&gt; " &amp;CALC_CONN_TE0706_REV03!$I16&amp; " --&gt; ",IF($C$4="TEB0707_REV01",CALC_CONN_TEB0707_REV01!$G16&amp; " --&gt; " &amp;CALC_CONN_TEB0707_REV01!$I16&amp; " --&gt; ",IF($C$4="TEB0707_REV02",CALC_CONN_TEB0707_REV02!$G16&amp; " --&gt; " &amp;CALC_CONN_TEB0707_REV02!$I16&amp; " --&gt; ",IF($C$4="TEF1002_REV01",CALC_CONN_TEF1002_REV01!$G16&amp; " --&gt; " &amp;CALC_CONN_TEF1002_REV01!$I16&amp; " --&gt; ",IF($C$4="TEF1002_REV02",CALC_CONN_TEF1002_REV02!$G16&amp; " --&gt; " &amp;CALC_CONN_TEF1002_REV02!$I16&amp; " --&gt; ")))))))))))))))))))))),"---")</f>
        <v>---</v>
      </c>
      <c r="G16" s="59" t="str">
        <f>IFERROR(IF(VLOOKUP($D16&amp;"-"&amp;$E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&amp;"-"&amp;$E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&amp;"-"&amp;$E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6" s="59" t="str">
        <f>IFERROR(VLOOKUP(G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6" s="59" t="str">
        <f>IFERROR(VLOOKUP($D16&amp;"-"&amp;$E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" s="61" t="str">
        <f>IFERROR(VLOOKUP($D16&amp;"-"&amp;$E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" s="62" t="str">
        <f>IFERROR(VLOOKUP($D16&amp;"-"&amp;$E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" s="59" t="str">
        <f>IFERROR(VLOOKUP(K16,B2B!$H$3:$I$2000,2,0),"---")</f>
        <v>---</v>
      </c>
      <c r="M16" s="59" t="str">
        <f>IFERROR(VLOOKUP(L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" s="59" t="str">
        <f>IFERROR(VLOOKUP(L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" s="63" t="str">
        <f>IFERROR(VLOOKUP(L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" s="59" t="str">
        <f>IFERROR(VLOOKUP(O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" s="59" t="str">
        <f>IFERROR(VLOOKUP(L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" s="59" t="str">
        <f>IFERROR(VLOOKUP(O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" s="59" t="str">
        <f t="shared" si="1"/>
        <v>---</v>
      </c>
    </row>
    <row r="17" spans="2:19" ht="15" customHeight="1" x14ac:dyDescent="0.25">
      <c r="B17" s="59">
        <f t="shared" si="0"/>
        <v>12</v>
      </c>
      <c r="C17" s="60">
        <f>IFERROR(IF($C$4="TEF1002_REV02",CALC_CONN_TEF1002_REV02!U17,IF($C$4="TEF1002_REV01",CALC_CONN_TEF1002_REV01!U17,IF($C$4="TEB0707_REV02",CALC_CONN_TEB0707_REV02!U17,IF($C$4="TEB0707_REV01",CALC_CONN_TEB0707_REV01!U17,IF($C$4="TE0706_REV03",CALC_CONN_TE0706_REV03!U17,IF($C$4="TE0706_REV02",CALC_CONN_TE0706_REV02!U17,IF($C$4="TE0706_REV01",CALC_CONN_TE0706_REV01!U17,IF($C$4="TE0705_REV04",CALC_CONN_TE0705_REV04!U17,IF($C$4="TE0705_REV03",CALC_CONN_TE0705_REV03!U17,IF($C$4="TE0705_REV02",CALC_CONN_TE0705_REV02!U17,IF($C$4="TE0705_REV01",CALC_CONN_TE0705_REV01!U17,IF($C$4="TE0703_REV06",CALC_CONN_TE0703_REV06!U17,IF($C$4="TE0703_REV05",CALC_CONN_TE0703_REV05!U17,IF($C$4="TE0703_REV04",CALC_CONN_TE0703_REV04!U17,IF($C$4="TE0703_REV03",CALC_CONN_TE0703_REV03!U17,IF($C$4="TE0703_REV02",CALC_CONN_TE0703_REV02!U17,IF($C$4="TE0703_REV01",CALC_CONN_TE0703_REV01!U17,IF($C$4="TE0701_REV06",CALC_CONN_TE0701_REV06!U17,IF($C$4="TE0701_REV05",CALC_CONN_TE0701_REV05!U17,IF($C$4="TE0701_REV04",CALC_CONN_TE0701_REV04!U17,IF($C$4="TE0701_REV03",CALC_CONN_TE0701_REV03!U17,))))))))))))))))))))),"---")</f>
        <v>0</v>
      </c>
      <c r="D17" s="59">
        <f>IFERROR(IF($C$4="TEF1002_REV02",CALC_CONN_TEF1002_REV02!D17,IF($C$4="TEF1002_REV01",CALC_CONN_TEF1002_REV01!D17,IF($C$4="TEB0707_REV02",CALC_CONN_TEB0707_REV02!D17,IF($C$4="TEB0707_REV01",CALC_CONN_TEB0707_REV01!D17,IF($C$4="TE0706_REV03",CALC_CONN_TE0706_REV03!D17,IF($C$4="TE0706_REV02",CALC_CONN_TE0706_REV02!D17,IF($C$4="TE0706_REV01",CALC_CONN_TE0706_REV01!D17,IF($C$4="TE0705_REV04",CALC_CONN_TE0705_REV04!D17,IF($C$4="TE0705_REV03",CALC_CONN_TE0705_REV03!D17,IF($C$4="TE0705_REV02",CALC_CONN_TE0705_REV02!D17,IF($C$4="TE0705_REV01",CALC_CONN_TE0705_REV01!D17,IF($C$4="TE0703_REV06",CALC_CONN_TE0703_REV06!D17,IF($C$4="TE0703_REV05",CALC_CONN_TE0703_REV05!D17,IF($C$4="TE0703_REV04",CALC_CONN_TE0703_REV04!D17,IF($C$4="TE0703_REV03",CALC_CONN_TE0703_REV03!D17,IF($C$4="TE0703_REV02",CALC_CONN_TE0703_REV02!D17,IF($C$4="TE0703_REV01",CALC_CONN_TE0703_REV01!D17,IF($C$4="TE0701_REV06",CALC_CONN_TE0701_REV06!D17,IF($C$4="TE0701_REV05",CALC_CONN_TE0701_REV05!D17,IF($C$4="TE0701_REV04",CALC_CONN_TE0701_REV04!D17,IF($C$4="TE0701_REV03",CALC_CONN_TE0701_REV03!D17,))))))))))))))))))))),"---")</f>
        <v>0</v>
      </c>
      <c r="E17" s="59">
        <f>IFERROR(IF($C$4="TEF1002_REV02",CALC_CONN_TEF1002_REV02!E17,IF($C$4="TEF1002_REV01",CALC_CONN_TEF1002_REV01!E17,IF($C$4="TEB0707_REV02",CALC_CONN_TEB0707_REV02!E17,IF($C$4="TEB0707_REV01",CALC_CONN_TEB0707_REV01!E17,IF($C$4="TE0706_REV03",CALC_CONN_TE0706_REV03!E17,IF($C$4="TE0706_REV02",CALC_CONN_TE0706_REV02!E17,IF($C$4="TE0706_REV01",CALC_CONN_TE0706_REV01!E17,IF($C$4="TE0705_REV04",CALC_CONN_TE0705_REV04!E17,IF($C$4="TE0705_REV03",CALC_CONN_TE0705_REV03!E17,IF($C$4="TE0705_REV02",CALC_CONN_TE0705_REV02!E17,IF($C$4="TE0705_REV01",CALC_CONN_TE0705_REV01!E17,IF($C$4="TE0703_REV06",CALC_CONN_TE0703_REV06!E17,IF($C$4="TE0703_REV05",CALC_CONN_TE0703_REV05!E17,IF($C$4="TE0703_REV04",CALC_CONN_TE0703_REV04!E17,IF($C$4="TE0703_REV03",CALC_CONN_TE0703_REV03!E17,IF($C$4="TE0703_REV02",CALC_CONN_TE0703_REV02!E17,IF($C$4="TE0703_REV01",CALC_CONN_TE0703_REV01!E17,IF($C$4="TE0701_REV06",CALC_CONN_TE0701_REV06!E17,IF($C$4="TE0701_REV05",CALC_CONN_TE0701_REV05!E17,IF($C$4="TE0701_REV04",CALC_CONN_TE0701_REV04!E17,IF($C$4="TE0701_REV03",CALC_CONN_TE0701_REV03!E17,))))))))))))))))))))),"---")</f>
        <v>0</v>
      </c>
      <c r="F17" s="59" t="str">
        <f>IFERROR(IF(VLOOKUP($D17&amp;"-"&amp;$E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&amp; " --&gt; " &amp;CALC_CONN_TE0701_REV03!$I17&amp; " --&gt; ",IF($C$4="TE0701_REV04",CALC_CONN_TE0701_REV04!$G17&amp; " --&gt; " &amp;CALC_CONN_TE0701_REV04!$I17&amp; " --&gt; ",IF($C$4="TE0701_REV05",CALC_CONN_TE0701_REV05!$G17&amp; " --&gt; " &amp;CALC_CONN_TE0701_REV05!$I17&amp; " --&gt; ",IF($C$4="TE0701_REV06",CALC_CONN_TE0701_REV06!$G17&amp; " --&gt; " &amp;CALC_CONN_TE0701_REV06!$I17&amp; " --&gt; ",IF($C$4="TE0703_REV01",CALC_CONN_TE0703_REV01!$G17&amp; " --&gt; " &amp;CALC_CONN_TE0703_REV01!$I17&amp; " --&gt; ",IF($C$4="TE0703_REV02",CALC_CONN_TE0703_REV02!$G17&amp; " --&gt; " &amp;CALC_CONN_TE0703_REV02!$I17&amp; " --&gt; ",IF($C$4="TE0703_REV03",CALC_CONN_TE0703_REV03!$G17&amp; " --&gt; " &amp;CALC_CONN_TE0703_REV03!$I17&amp; " --&gt; ",IF($C$4="TE0703_REV04",CALC_CONN_TE0703_REV04!$G17&amp; " --&gt; " &amp;CALC_CONN_TE0703_REV04!$I17&amp; " --&gt; ",IF($C$4="TE0703_REV05",CALC_CONN_TE0703_REV05!$G17&amp; " --&gt; " &amp;CALC_CONN_TE0703_REV05!$I17&amp; " --&gt; ",IF($C$4="TE0703_REV06",CALC_CONN_TE0703_REV06!$G17&amp; " --&gt; " &amp;CALC_CONN_TE0703_REV06!$I17&amp; " --&gt; ",IF($C$4="TE0705_REV01",CALC_CONN_TE0705_REV01!$G17&amp; " --&gt; " &amp;CALC_CONN_TE0705_REV01!$I17&amp; " --&gt; ",IF($C$4="TE0705_REV02",CALC_CONN_TE0705_REV02!$G17&amp; " --&gt; " &amp;CALC_CONN_TE0705_REV02!$I17&amp; " --&gt; ",IF($C$4="TE0705_REV03",CALC_CONN_TE0705_REV03!$G17&amp; " --&gt; " &amp;CALC_CONN_TE0705_REV03!$I17&amp; " --&gt; ",IF($C$4="TE0705_REV04",CALC_CONN_TE0705_REV04!$G17&amp; " --&gt; " &amp;CALC_CONN_TE0705_REV04!$I17&amp; " --&gt; ",IF($C$4="TE0706_REV01",CALC_CONN_TE0706_REV01!$G17&amp; " --&gt; " &amp;CALC_CONN_TE0706_REV01!$I17&amp; " --&gt; ",IF($C$4="TE0706_REV02",CALC_CONN_TE0706_REV02!$G17&amp; " --&gt; " &amp;CALC_CONN_TE0706_REV02!$I17&amp; " --&gt; ",IF($C$4="TE0706_REV03",CALC_CONN_TE0706_REV03!$G17&amp; " --&gt; " &amp;CALC_CONN_TE0706_REV03!$I17&amp; " --&gt; ",IF($C$4="TEB0707_REV01",CALC_CONN_TEB0707_REV01!$G17&amp; " --&gt; " &amp;CALC_CONN_TEB0707_REV01!$I17&amp; " --&gt; ",IF($C$4="TEB0707_REV02",CALC_CONN_TEB0707_REV02!$G17&amp; " --&gt; " &amp;CALC_CONN_TEB0707_REV02!$I17&amp; " --&gt; ",IF($C$4="TEF1002_REV01",CALC_CONN_TEF1002_REV01!$G17&amp; " --&gt; " &amp;CALC_CONN_TEF1002_REV01!$I17&amp; " --&gt; ",IF($C$4="TEF1002_REV02",CALC_CONN_TEF1002_REV02!$G17&amp; " --&gt; " &amp;CALC_CONN_TEF1002_REV02!$I17&amp; " --&gt; ")))))))))))))))))))))),"---")</f>
        <v>---</v>
      </c>
      <c r="G17" s="59" t="str">
        <f>IFERROR(IF(VLOOKUP($D17&amp;"-"&amp;$E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&amp;"-"&amp;$E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&amp;"-"&amp;$E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7" s="59" t="str">
        <f>IFERROR(VLOOKUP(G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7" s="59" t="str">
        <f>IFERROR(VLOOKUP($D17&amp;"-"&amp;$E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" s="61" t="str">
        <f>IFERROR(VLOOKUP($D17&amp;"-"&amp;$E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" s="62" t="str">
        <f>IFERROR(VLOOKUP($D17&amp;"-"&amp;$E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" s="59" t="str">
        <f>IFERROR(VLOOKUP(K17,B2B!$H$3:$I$2000,2,0),"---")</f>
        <v>---</v>
      </c>
      <c r="M17" s="59" t="str">
        <f>IFERROR(VLOOKUP(L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" s="59" t="str">
        <f>IFERROR(VLOOKUP(L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" s="63" t="str">
        <f>IFERROR(VLOOKUP(L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" s="59" t="str">
        <f>IFERROR(VLOOKUP(O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" s="59" t="str">
        <f>IFERROR(VLOOKUP(L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" s="59" t="str">
        <f>IFERROR(VLOOKUP(O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" s="59" t="str">
        <f t="shared" si="1"/>
        <v>---</v>
      </c>
    </row>
    <row r="18" spans="2:19" ht="15" customHeight="1" x14ac:dyDescent="0.25">
      <c r="B18" s="59">
        <f t="shared" si="0"/>
        <v>13</v>
      </c>
      <c r="C18" s="60">
        <f>IFERROR(IF($C$4="TEF1002_REV02",CALC_CONN_TEF1002_REV02!U18,IF($C$4="TEF1002_REV01",CALC_CONN_TEF1002_REV01!U18,IF($C$4="TEB0707_REV02",CALC_CONN_TEB0707_REV02!U18,IF($C$4="TEB0707_REV01",CALC_CONN_TEB0707_REV01!U18,IF($C$4="TE0706_REV03",CALC_CONN_TE0706_REV03!U18,IF($C$4="TE0706_REV02",CALC_CONN_TE0706_REV02!U18,IF($C$4="TE0706_REV01",CALC_CONN_TE0706_REV01!U18,IF($C$4="TE0705_REV04",CALC_CONN_TE0705_REV04!U18,IF($C$4="TE0705_REV03",CALC_CONN_TE0705_REV03!U18,IF($C$4="TE0705_REV02",CALC_CONN_TE0705_REV02!U18,IF($C$4="TE0705_REV01",CALC_CONN_TE0705_REV01!U18,IF($C$4="TE0703_REV06",CALC_CONN_TE0703_REV06!U18,IF($C$4="TE0703_REV05",CALC_CONN_TE0703_REV05!U18,IF($C$4="TE0703_REV04",CALC_CONN_TE0703_REV04!U18,IF($C$4="TE0703_REV03",CALC_CONN_TE0703_REV03!U18,IF($C$4="TE0703_REV02",CALC_CONN_TE0703_REV02!U18,IF($C$4="TE0703_REV01",CALC_CONN_TE0703_REV01!U18,IF($C$4="TE0701_REV06",CALC_CONN_TE0701_REV06!U18,IF($C$4="TE0701_REV05",CALC_CONN_TE0701_REV05!U18,IF($C$4="TE0701_REV04",CALC_CONN_TE0701_REV04!U18,IF($C$4="TE0701_REV03",CALC_CONN_TE0701_REV03!U18,))))))))))))))))))))),"---")</f>
        <v>0</v>
      </c>
      <c r="D18" s="59">
        <f>IFERROR(IF($C$4="TEF1002_REV02",CALC_CONN_TEF1002_REV02!D18,IF($C$4="TEF1002_REV01",CALC_CONN_TEF1002_REV01!D18,IF($C$4="TEB0707_REV02",CALC_CONN_TEB0707_REV02!D18,IF($C$4="TEB0707_REV01",CALC_CONN_TEB0707_REV01!D18,IF($C$4="TE0706_REV03",CALC_CONN_TE0706_REV03!D18,IF($C$4="TE0706_REV02",CALC_CONN_TE0706_REV02!D18,IF($C$4="TE0706_REV01",CALC_CONN_TE0706_REV01!D18,IF($C$4="TE0705_REV04",CALC_CONN_TE0705_REV04!D18,IF($C$4="TE0705_REV03",CALC_CONN_TE0705_REV03!D18,IF($C$4="TE0705_REV02",CALC_CONN_TE0705_REV02!D18,IF($C$4="TE0705_REV01",CALC_CONN_TE0705_REV01!D18,IF($C$4="TE0703_REV06",CALC_CONN_TE0703_REV06!D18,IF($C$4="TE0703_REV05",CALC_CONN_TE0703_REV05!D18,IF($C$4="TE0703_REV04",CALC_CONN_TE0703_REV04!D18,IF($C$4="TE0703_REV03",CALC_CONN_TE0703_REV03!D18,IF($C$4="TE0703_REV02",CALC_CONN_TE0703_REV02!D18,IF($C$4="TE0703_REV01",CALC_CONN_TE0703_REV01!D18,IF($C$4="TE0701_REV06",CALC_CONN_TE0701_REV06!D18,IF($C$4="TE0701_REV05",CALC_CONN_TE0701_REV05!D18,IF($C$4="TE0701_REV04",CALC_CONN_TE0701_REV04!D18,IF($C$4="TE0701_REV03",CALC_CONN_TE0701_REV03!D18,))))))))))))))))))))),"---")</f>
        <v>0</v>
      </c>
      <c r="E18" s="59">
        <f>IFERROR(IF($C$4="TEF1002_REV02",CALC_CONN_TEF1002_REV02!E18,IF($C$4="TEF1002_REV01",CALC_CONN_TEF1002_REV01!E18,IF($C$4="TEB0707_REV02",CALC_CONN_TEB0707_REV02!E18,IF($C$4="TEB0707_REV01",CALC_CONN_TEB0707_REV01!E18,IF($C$4="TE0706_REV03",CALC_CONN_TE0706_REV03!E18,IF($C$4="TE0706_REV02",CALC_CONN_TE0706_REV02!E18,IF($C$4="TE0706_REV01",CALC_CONN_TE0706_REV01!E18,IF($C$4="TE0705_REV04",CALC_CONN_TE0705_REV04!E18,IF($C$4="TE0705_REV03",CALC_CONN_TE0705_REV03!E18,IF($C$4="TE0705_REV02",CALC_CONN_TE0705_REV02!E18,IF($C$4="TE0705_REV01",CALC_CONN_TE0705_REV01!E18,IF($C$4="TE0703_REV06",CALC_CONN_TE0703_REV06!E18,IF($C$4="TE0703_REV05",CALC_CONN_TE0703_REV05!E18,IF($C$4="TE0703_REV04",CALC_CONN_TE0703_REV04!E18,IF($C$4="TE0703_REV03",CALC_CONN_TE0703_REV03!E18,IF($C$4="TE0703_REV02",CALC_CONN_TE0703_REV02!E18,IF($C$4="TE0703_REV01",CALC_CONN_TE0703_REV01!E18,IF($C$4="TE0701_REV06",CALC_CONN_TE0701_REV06!E18,IF($C$4="TE0701_REV05",CALC_CONN_TE0701_REV05!E18,IF($C$4="TE0701_REV04",CALC_CONN_TE0701_REV04!E18,IF($C$4="TE0701_REV03",CALC_CONN_TE0701_REV03!E18,))))))))))))))))))))),"---")</f>
        <v>0</v>
      </c>
      <c r="F18" s="59" t="str">
        <f>IFERROR(IF(VLOOKUP($D18&amp;"-"&amp;$E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&amp; " --&gt; " &amp;CALC_CONN_TE0701_REV03!$I18&amp; " --&gt; ",IF($C$4="TE0701_REV04",CALC_CONN_TE0701_REV04!$G18&amp; " --&gt; " &amp;CALC_CONN_TE0701_REV04!$I18&amp; " --&gt; ",IF($C$4="TE0701_REV05",CALC_CONN_TE0701_REV05!$G18&amp; " --&gt; " &amp;CALC_CONN_TE0701_REV05!$I18&amp; " --&gt; ",IF($C$4="TE0701_REV06",CALC_CONN_TE0701_REV06!$G18&amp; " --&gt; " &amp;CALC_CONN_TE0701_REV06!$I18&amp; " --&gt; ",IF($C$4="TE0703_REV01",CALC_CONN_TE0703_REV01!$G18&amp; " --&gt; " &amp;CALC_CONN_TE0703_REV01!$I18&amp; " --&gt; ",IF($C$4="TE0703_REV02",CALC_CONN_TE0703_REV02!$G18&amp; " --&gt; " &amp;CALC_CONN_TE0703_REV02!$I18&amp; " --&gt; ",IF($C$4="TE0703_REV03",CALC_CONN_TE0703_REV03!$G18&amp; " --&gt; " &amp;CALC_CONN_TE0703_REV03!$I18&amp; " --&gt; ",IF($C$4="TE0703_REV04",CALC_CONN_TE0703_REV04!$G18&amp; " --&gt; " &amp;CALC_CONN_TE0703_REV04!$I18&amp; " --&gt; ",IF($C$4="TE0703_REV05",CALC_CONN_TE0703_REV05!$G18&amp; " --&gt; " &amp;CALC_CONN_TE0703_REV05!$I18&amp; " --&gt; ",IF($C$4="TE0703_REV06",CALC_CONN_TE0703_REV06!$G18&amp; " --&gt; " &amp;CALC_CONN_TE0703_REV06!$I18&amp; " --&gt; ",IF($C$4="TE0705_REV01",CALC_CONN_TE0705_REV01!$G18&amp; " --&gt; " &amp;CALC_CONN_TE0705_REV01!$I18&amp; " --&gt; ",IF($C$4="TE0705_REV02",CALC_CONN_TE0705_REV02!$G18&amp; " --&gt; " &amp;CALC_CONN_TE0705_REV02!$I18&amp; " --&gt; ",IF($C$4="TE0705_REV03",CALC_CONN_TE0705_REV03!$G18&amp; " --&gt; " &amp;CALC_CONN_TE0705_REV03!$I18&amp; " --&gt; ",IF($C$4="TE0705_REV04",CALC_CONN_TE0705_REV04!$G18&amp; " --&gt; " &amp;CALC_CONN_TE0705_REV04!$I18&amp; " --&gt; ",IF($C$4="TE0706_REV01",CALC_CONN_TE0706_REV01!$G18&amp; " --&gt; " &amp;CALC_CONN_TE0706_REV01!$I18&amp; " --&gt; ",IF($C$4="TE0706_REV02",CALC_CONN_TE0706_REV02!$G18&amp; " --&gt; " &amp;CALC_CONN_TE0706_REV02!$I18&amp; " --&gt; ",IF($C$4="TE0706_REV03",CALC_CONN_TE0706_REV03!$G18&amp; " --&gt; " &amp;CALC_CONN_TE0706_REV03!$I18&amp; " --&gt; ",IF($C$4="TEB0707_REV01",CALC_CONN_TEB0707_REV01!$G18&amp; " --&gt; " &amp;CALC_CONN_TEB0707_REV01!$I18&amp; " --&gt; ",IF($C$4="TEB0707_REV02",CALC_CONN_TEB0707_REV02!$G18&amp; " --&gt; " &amp;CALC_CONN_TEB0707_REV02!$I18&amp; " --&gt; ",IF($C$4="TEF1002_REV01",CALC_CONN_TEF1002_REV01!$G18&amp; " --&gt; " &amp;CALC_CONN_TEF1002_REV01!$I18&amp; " --&gt; ",IF($C$4="TEF1002_REV02",CALC_CONN_TEF1002_REV02!$G18&amp; " --&gt; " &amp;CALC_CONN_TEF1002_REV02!$I18&amp; " --&gt; ")))))))))))))))))))))),"---")</f>
        <v>---</v>
      </c>
      <c r="G18" s="59" t="str">
        <f>IFERROR(IF(VLOOKUP($D18&amp;"-"&amp;$E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&amp;"-"&amp;$E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&amp;"-"&amp;$E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8" s="59" t="str">
        <f>IFERROR(VLOOKUP(G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8" s="59" t="str">
        <f>IFERROR(VLOOKUP($D18&amp;"-"&amp;$E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" s="61" t="str">
        <f>IFERROR(VLOOKUP($D18&amp;"-"&amp;$E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" s="62" t="str">
        <f>IFERROR(VLOOKUP($D18&amp;"-"&amp;$E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" s="59" t="str">
        <f>IFERROR(VLOOKUP(K18,B2B!$H$3:$I$2000,2,0),"---")</f>
        <v>---</v>
      </c>
      <c r="M18" s="59" t="str">
        <f>IFERROR(VLOOKUP(L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" s="59" t="str">
        <f>IFERROR(VLOOKUP(L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" s="63" t="str">
        <f>IFERROR(VLOOKUP(L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" s="59" t="str">
        <f>IFERROR(VLOOKUP(O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" s="59" t="str">
        <f>IFERROR(VLOOKUP(L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" s="59" t="str">
        <f>IFERROR(VLOOKUP(O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" s="59" t="str">
        <f t="shared" si="1"/>
        <v>---</v>
      </c>
    </row>
    <row r="19" spans="2:19" ht="15" customHeight="1" x14ac:dyDescent="0.25">
      <c r="B19" s="59">
        <f t="shared" si="0"/>
        <v>14</v>
      </c>
      <c r="C19" s="60">
        <f>IFERROR(IF($C$4="TEF1002_REV02",CALC_CONN_TEF1002_REV02!U19,IF($C$4="TEF1002_REV01",CALC_CONN_TEF1002_REV01!U19,IF($C$4="TEB0707_REV02",CALC_CONN_TEB0707_REV02!U19,IF($C$4="TEB0707_REV01",CALC_CONN_TEB0707_REV01!U19,IF($C$4="TE0706_REV03",CALC_CONN_TE0706_REV03!U19,IF($C$4="TE0706_REV02",CALC_CONN_TE0706_REV02!U19,IF($C$4="TE0706_REV01",CALC_CONN_TE0706_REV01!U19,IF($C$4="TE0705_REV04",CALC_CONN_TE0705_REV04!U19,IF($C$4="TE0705_REV03",CALC_CONN_TE0705_REV03!U19,IF($C$4="TE0705_REV02",CALC_CONN_TE0705_REV02!U19,IF($C$4="TE0705_REV01",CALC_CONN_TE0705_REV01!U19,IF($C$4="TE0703_REV06",CALC_CONN_TE0703_REV06!U19,IF($C$4="TE0703_REV05",CALC_CONN_TE0703_REV05!U19,IF($C$4="TE0703_REV04",CALC_CONN_TE0703_REV04!U19,IF($C$4="TE0703_REV03",CALC_CONN_TE0703_REV03!U19,IF($C$4="TE0703_REV02",CALC_CONN_TE0703_REV02!U19,IF($C$4="TE0703_REV01",CALC_CONN_TE0703_REV01!U19,IF($C$4="TE0701_REV06",CALC_CONN_TE0701_REV06!U19,IF($C$4="TE0701_REV05",CALC_CONN_TE0701_REV05!U19,IF($C$4="TE0701_REV04",CALC_CONN_TE0701_REV04!U19,IF($C$4="TE0701_REV03",CALC_CONN_TE0701_REV03!U19,))))))))))))))))))))),"---")</f>
        <v>0</v>
      </c>
      <c r="D19" s="59">
        <f>IFERROR(IF($C$4="TEF1002_REV02",CALC_CONN_TEF1002_REV02!D19,IF($C$4="TEF1002_REV01",CALC_CONN_TEF1002_REV01!D19,IF($C$4="TEB0707_REV02",CALC_CONN_TEB0707_REV02!D19,IF($C$4="TEB0707_REV01",CALC_CONN_TEB0707_REV01!D19,IF($C$4="TE0706_REV03",CALC_CONN_TE0706_REV03!D19,IF($C$4="TE0706_REV02",CALC_CONN_TE0706_REV02!D19,IF($C$4="TE0706_REV01",CALC_CONN_TE0706_REV01!D19,IF($C$4="TE0705_REV04",CALC_CONN_TE0705_REV04!D19,IF($C$4="TE0705_REV03",CALC_CONN_TE0705_REV03!D19,IF($C$4="TE0705_REV02",CALC_CONN_TE0705_REV02!D19,IF($C$4="TE0705_REV01",CALC_CONN_TE0705_REV01!D19,IF($C$4="TE0703_REV06",CALC_CONN_TE0703_REV06!D19,IF($C$4="TE0703_REV05",CALC_CONN_TE0703_REV05!D19,IF($C$4="TE0703_REV04",CALC_CONN_TE0703_REV04!D19,IF($C$4="TE0703_REV03",CALC_CONN_TE0703_REV03!D19,IF($C$4="TE0703_REV02",CALC_CONN_TE0703_REV02!D19,IF($C$4="TE0703_REV01",CALC_CONN_TE0703_REV01!D19,IF($C$4="TE0701_REV06",CALC_CONN_TE0701_REV06!D19,IF($C$4="TE0701_REV05",CALC_CONN_TE0701_REV05!D19,IF($C$4="TE0701_REV04",CALC_CONN_TE0701_REV04!D19,IF($C$4="TE0701_REV03",CALC_CONN_TE0701_REV03!D19,))))))))))))))))))))),"---")</f>
        <v>0</v>
      </c>
      <c r="E19" s="59">
        <f>IFERROR(IF($C$4="TEF1002_REV02",CALC_CONN_TEF1002_REV02!E19,IF($C$4="TEF1002_REV01",CALC_CONN_TEF1002_REV01!E19,IF($C$4="TEB0707_REV02",CALC_CONN_TEB0707_REV02!E19,IF($C$4="TEB0707_REV01",CALC_CONN_TEB0707_REV01!E19,IF($C$4="TE0706_REV03",CALC_CONN_TE0706_REV03!E19,IF($C$4="TE0706_REV02",CALC_CONN_TE0706_REV02!E19,IF($C$4="TE0706_REV01",CALC_CONN_TE0706_REV01!E19,IF($C$4="TE0705_REV04",CALC_CONN_TE0705_REV04!E19,IF($C$4="TE0705_REV03",CALC_CONN_TE0705_REV03!E19,IF($C$4="TE0705_REV02",CALC_CONN_TE0705_REV02!E19,IF($C$4="TE0705_REV01",CALC_CONN_TE0705_REV01!E19,IF($C$4="TE0703_REV06",CALC_CONN_TE0703_REV06!E19,IF($C$4="TE0703_REV05",CALC_CONN_TE0703_REV05!E19,IF($C$4="TE0703_REV04",CALC_CONN_TE0703_REV04!E19,IF($C$4="TE0703_REV03",CALC_CONN_TE0703_REV03!E19,IF($C$4="TE0703_REV02",CALC_CONN_TE0703_REV02!E19,IF($C$4="TE0703_REV01",CALC_CONN_TE0703_REV01!E19,IF($C$4="TE0701_REV06",CALC_CONN_TE0701_REV06!E19,IF($C$4="TE0701_REV05",CALC_CONN_TE0701_REV05!E19,IF($C$4="TE0701_REV04",CALC_CONN_TE0701_REV04!E19,IF($C$4="TE0701_REV03",CALC_CONN_TE0701_REV03!E19,))))))))))))))))))))),"---")</f>
        <v>0</v>
      </c>
      <c r="F19" s="59" t="str">
        <f>IFERROR(IF(VLOOKUP($D19&amp;"-"&amp;$E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&amp; " --&gt; " &amp;CALC_CONN_TE0701_REV03!$I19&amp; " --&gt; ",IF($C$4="TE0701_REV04",CALC_CONN_TE0701_REV04!$G19&amp; " --&gt; " &amp;CALC_CONN_TE0701_REV04!$I19&amp; " --&gt; ",IF($C$4="TE0701_REV05",CALC_CONN_TE0701_REV05!$G19&amp; " --&gt; " &amp;CALC_CONN_TE0701_REV05!$I19&amp; " --&gt; ",IF($C$4="TE0701_REV06",CALC_CONN_TE0701_REV06!$G19&amp; " --&gt; " &amp;CALC_CONN_TE0701_REV06!$I19&amp; " --&gt; ",IF($C$4="TE0703_REV01",CALC_CONN_TE0703_REV01!$G19&amp; " --&gt; " &amp;CALC_CONN_TE0703_REV01!$I19&amp; " --&gt; ",IF($C$4="TE0703_REV02",CALC_CONN_TE0703_REV02!$G19&amp; " --&gt; " &amp;CALC_CONN_TE0703_REV02!$I19&amp; " --&gt; ",IF($C$4="TE0703_REV03",CALC_CONN_TE0703_REV03!$G19&amp; " --&gt; " &amp;CALC_CONN_TE0703_REV03!$I19&amp; " --&gt; ",IF($C$4="TE0703_REV04",CALC_CONN_TE0703_REV04!$G19&amp; " --&gt; " &amp;CALC_CONN_TE0703_REV04!$I19&amp; " --&gt; ",IF($C$4="TE0703_REV05",CALC_CONN_TE0703_REV05!$G19&amp; " --&gt; " &amp;CALC_CONN_TE0703_REV05!$I19&amp; " --&gt; ",IF($C$4="TE0703_REV06",CALC_CONN_TE0703_REV06!$G19&amp; " --&gt; " &amp;CALC_CONN_TE0703_REV06!$I19&amp; " --&gt; ",IF($C$4="TE0705_REV01",CALC_CONN_TE0705_REV01!$G19&amp; " --&gt; " &amp;CALC_CONN_TE0705_REV01!$I19&amp; " --&gt; ",IF($C$4="TE0705_REV02",CALC_CONN_TE0705_REV02!$G19&amp; " --&gt; " &amp;CALC_CONN_TE0705_REV02!$I19&amp; " --&gt; ",IF($C$4="TE0705_REV03",CALC_CONN_TE0705_REV03!$G19&amp; " --&gt; " &amp;CALC_CONN_TE0705_REV03!$I19&amp; " --&gt; ",IF($C$4="TE0705_REV04",CALC_CONN_TE0705_REV04!$G19&amp; " --&gt; " &amp;CALC_CONN_TE0705_REV04!$I19&amp; " --&gt; ",IF($C$4="TE0706_REV01",CALC_CONN_TE0706_REV01!$G19&amp; " --&gt; " &amp;CALC_CONN_TE0706_REV01!$I19&amp; " --&gt; ",IF($C$4="TE0706_REV02",CALC_CONN_TE0706_REV02!$G19&amp; " --&gt; " &amp;CALC_CONN_TE0706_REV02!$I19&amp; " --&gt; ",IF($C$4="TE0706_REV03",CALC_CONN_TE0706_REV03!$G19&amp; " --&gt; " &amp;CALC_CONN_TE0706_REV03!$I19&amp; " --&gt; ",IF($C$4="TEB0707_REV01",CALC_CONN_TEB0707_REV01!$G19&amp; " --&gt; " &amp;CALC_CONN_TEB0707_REV01!$I19&amp; " --&gt; ",IF($C$4="TEB0707_REV02",CALC_CONN_TEB0707_REV02!$G19&amp; " --&gt; " &amp;CALC_CONN_TEB0707_REV02!$I19&amp; " --&gt; ",IF($C$4="TEF1002_REV01",CALC_CONN_TEF1002_REV01!$G19&amp; " --&gt; " &amp;CALC_CONN_TEF1002_REV01!$I19&amp; " --&gt; ",IF($C$4="TEF1002_REV02",CALC_CONN_TEF1002_REV02!$G19&amp; " --&gt; " &amp;CALC_CONN_TEF1002_REV02!$I19&amp; " --&gt; ")))))))))))))))))))))),"---")</f>
        <v>---</v>
      </c>
      <c r="G19" s="59" t="str">
        <f>IFERROR(IF(VLOOKUP($D19&amp;"-"&amp;$E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&amp;"-"&amp;$E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&amp;"-"&amp;$E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9" s="59" t="str">
        <f>IFERROR(VLOOKUP(G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9" s="59" t="str">
        <f>IFERROR(VLOOKUP($D19&amp;"-"&amp;$E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" s="61" t="str">
        <f>IFERROR(VLOOKUP($D19&amp;"-"&amp;$E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" s="62" t="str">
        <f>IFERROR(VLOOKUP($D19&amp;"-"&amp;$E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" s="59" t="str">
        <f>IFERROR(VLOOKUP(K19,B2B!$H$3:$I$2000,2,0),"---")</f>
        <v>---</v>
      </c>
      <c r="M19" s="59" t="str">
        <f>IFERROR(VLOOKUP(L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" s="59" t="str">
        <f>IFERROR(VLOOKUP(L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" s="63" t="str">
        <f>IFERROR(VLOOKUP(L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" s="59" t="str">
        <f>IFERROR(VLOOKUP(O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" s="59" t="str">
        <f>IFERROR(VLOOKUP(L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" s="59" t="str">
        <f>IFERROR(VLOOKUP(O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" s="59" t="str">
        <f t="shared" si="1"/>
        <v>---</v>
      </c>
    </row>
    <row r="20" spans="2:19" ht="15" customHeight="1" x14ac:dyDescent="0.25">
      <c r="B20" s="59">
        <f t="shared" si="0"/>
        <v>15</v>
      </c>
      <c r="C20" s="60">
        <f>IFERROR(IF($C$4="TEF1002_REV02",CALC_CONN_TEF1002_REV02!U20,IF($C$4="TEF1002_REV01",CALC_CONN_TEF1002_REV01!U20,IF($C$4="TEB0707_REV02",CALC_CONN_TEB0707_REV02!U20,IF($C$4="TEB0707_REV01",CALC_CONN_TEB0707_REV01!U20,IF($C$4="TE0706_REV03",CALC_CONN_TE0706_REV03!U20,IF($C$4="TE0706_REV02",CALC_CONN_TE0706_REV02!U20,IF($C$4="TE0706_REV01",CALC_CONN_TE0706_REV01!U20,IF($C$4="TE0705_REV04",CALC_CONN_TE0705_REV04!U20,IF($C$4="TE0705_REV03",CALC_CONN_TE0705_REV03!U20,IF($C$4="TE0705_REV02",CALC_CONN_TE0705_REV02!U20,IF($C$4="TE0705_REV01",CALC_CONN_TE0705_REV01!U20,IF($C$4="TE0703_REV06",CALC_CONN_TE0703_REV06!U20,IF($C$4="TE0703_REV05",CALC_CONN_TE0703_REV05!U20,IF($C$4="TE0703_REV04",CALC_CONN_TE0703_REV04!U20,IF($C$4="TE0703_REV03",CALC_CONN_TE0703_REV03!U20,IF($C$4="TE0703_REV02",CALC_CONN_TE0703_REV02!U20,IF($C$4="TE0703_REV01",CALC_CONN_TE0703_REV01!U20,IF($C$4="TE0701_REV06",CALC_CONN_TE0701_REV06!U20,IF($C$4="TE0701_REV05",CALC_CONN_TE0701_REV05!U20,IF($C$4="TE0701_REV04",CALC_CONN_TE0701_REV04!U20,IF($C$4="TE0701_REV03",CALC_CONN_TE0701_REV03!U20,))))))))))))))))))))),"---")</f>
        <v>0</v>
      </c>
      <c r="D20" s="59">
        <f>IFERROR(IF($C$4="TEF1002_REV02",CALC_CONN_TEF1002_REV02!D20,IF($C$4="TEF1002_REV01",CALC_CONN_TEF1002_REV01!D20,IF($C$4="TEB0707_REV02",CALC_CONN_TEB0707_REV02!D20,IF($C$4="TEB0707_REV01",CALC_CONN_TEB0707_REV01!D20,IF($C$4="TE0706_REV03",CALC_CONN_TE0706_REV03!D20,IF($C$4="TE0706_REV02",CALC_CONN_TE0706_REV02!D20,IF($C$4="TE0706_REV01",CALC_CONN_TE0706_REV01!D20,IF($C$4="TE0705_REV04",CALC_CONN_TE0705_REV04!D20,IF($C$4="TE0705_REV03",CALC_CONN_TE0705_REV03!D20,IF($C$4="TE0705_REV02",CALC_CONN_TE0705_REV02!D20,IF($C$4="TE0705_REV01",CALC_CONN_TE0705_REV01!D20,IF($C$4="TE0703_REV06",CALC_CONN_TE0703_REV06!D20,IF($C$4="TE0703_REV05",CALC_CONN_TE0703_REV05!D20,IF($C$4="TE0703_REV04",CALC_CONN_TE0703_REV04!D20,IF($C$4="TE0703_REV03",CALC_CONN_TE0703_REV03!D20,IF($C$4="TE0703_REV02",CALC_CONN_TE0703_REV02!D20,IF($C$4="TE0703_REV01",CALC_CONN_TE0703_REV01!D20,IF($C$4="TE0701_REV06",CALC_CONN_TE0701_REV06!D20,IF($C$4="TE0701_REV05",CALC_CONN_TE0701_REV05!D20,IF($C$4="TE0701_REV04",CALC_CONN_TE0701_REV04!D20,IF($C$4="TE0701_REV03",CALC_CONN_TE0701_REV03!D20,))))))))))))))))))))),"---")</f>
        <v>0</v>
      </c>
      <c r="E20" s="59">
        <f>IFERROR(IF($C$4="TEF1002_REV02",CALC_CONN_TEF1002_REV02!E20,IF($C$4="TEF1002_REV01",CALC_CONN_TEF1002_REV01!E20,IF($C$4="TEB0707_REV02",CALC_CONN_TEB0707_REV02!E20,IF($C$4="TEB0707_REV01",CALC_CONN_TEB0707_REV01!E20,IF($C$4="TE0706_REV03",CALC_CONN_TE0706_REV03!E20,IF($C$4="TE0706_REV02",CALC_CONN_TE0706_REV02!E20,IF($C$4="TE0706_REV01",CALC_CONN_TE0706_REV01!E20,IF($C$4="TE0705_REV04",CALC_CONN_TE0705_REV04!E20,IF($C$4="TE0705_REV03",CALC_CONN_TE0705_REV03!E20,IF($C$4="TE0705_REV02",CALC_CONN_TE0705_REV02!E20,IF($C$4="TE0705_REV01",CALC_CONN_TE0705_REV01!E20,IF($C$4="TE0703_REV06",CALC_CONN_TE0703_REV06!E20,IF($C$4="TE0703_REV05",CALC_CONN_TE0703_REV05!E20,IF($C$4="TE0703_REV04",CALC_CONN_TE0703_REV04!E20,IF($C$4="TE0703_REV03",CALC_CONN_TE0703_REV03!E20,IF($C$4="TE0703_REV02",CALC_CONN_TE0703_REV02!E20,IF($C$4="TE0703_REV01",CALC_CONN_TE0703_REV01!E20,IF($C$4="TE0701_REV06",CALC_CONN_TE0701_REV06!E20,IF($C$4="TE0701_REV05",CALC_CONN_TE0701_REV05!E20,IF($C$4="TE0701_REV04",CALC_CONN_TE0701_REV04!E20,IF($C$4="TE0701_REV03",CALC_CONN_TE0701_REV03!E20,))))))))))))))))))))),"---")</f>
        <v>0</v>
      </c>
      <c r="F20" s="59" t="str">
        <f>IFERROR(IF(VLOOKUP($D20&amp;"-"&amp;$E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&amp; " --&gt; " &amp;CALC_CONN_TE0701_REV03!$I20&amp; " --&gt; ",IF($C$4="TE0701_REV04",CALC_CONN_TE0701_REV04!$G20&amp; " --&gt; " &amp;CALC_CONN_TE0701_REV04!$I20&amp; " --&gt; ",IF($C$4="TE0701_REV05",CALC_CONN_TE0701_REV05!$G20&amp; " --&gt; " &amp;CALC_CONN_TE0701_REV05!$I20&amp; " --&gt; ",IF($C$4="TE0701_REV06",CALC_CONN_TE0701_REV06!$G20&amp; " --&gt; " &amp;CALC_CONN_TE0701_REV06!$I20&amp; " --&gt; ",IF($C$4="TE0703_REV01",CALC_CONN_TE0703_REV01!$G20&amp; " --&gt; " &amp;CALC_CONN_TE0703_REV01!$I20&amp; " --&gt; ",IF($C$4="TE0703_REV02",CALC_CONN_TE0703_REV02!$G20&amp; " --&gt; " &amp;CALC_CONN_TE0703_REV02!$I20&amp; " --&gt; ",IF($C$4="TE0703_REV03",CALC_CONN_TE0703_REV03!$G20&amp; " --&gt; " &amp;CALC_CONN_TE0703_REV03!$I20&amp; " --&gt; ",IF($C$4="TE0703_REV04",CALC_CONN_TE0703_REV04!$G20&amp; " --&gt; " &amp;CALC_CONN_TE0703_REV04!$I20&amp; " --&gt; ",IF($C$4="TE0703_REV05",CALC_CONN_TE0703_REV05!$G20&amp; " --&gt; " &amp;CALC_CONN_TE0703_REV05!$I20&amp; " --&gt; ",IF($C$4="TE0703_REV06",CALC_CONN_TE0703_REV06!$G20&amp; " --&gt; " &amp;CALC_CONN_TE0703_REV06!$I20&amp; " --&gt; ",IF($C$4="TE0705_REV01",CALC_CONN_TE0705_REV01!$G20&amp; " --&gt; " &amp;CALC_CONN_TE0705_REV01!$I20&amp; " --&gt; ",IF($C$4="TE0705_REV02",CALC_CONN_TE0705_REV02!$G20&amp; " --&gt; " &amp;CALC_CONN_TE0705_REV02!$I20&amp; " --&gt; ",IF($C$4="TE0705_REV03",CALC_CONN_TE0705_REV03!$G20&amp; " --&gt; " &amp;CALC_CONN_TE0705_REV03!$I20&amp; " --&gt; ",IF($C$4="TE0705_REV04",CALC_CONN_TE0705_REV04!$G20&amp; " --&gt; " &amp;CALC_CONN_TE0705_REV04!$I20&amp; " --&gt; ",IF($C$4="TE0706_REV01",CALC_CONN_TE0706_REV01!$G20&amp; " --&gt; " &amp;CALC_CONN_TE0706_REV01!$I20&amp; " --&gt; ",IF($C$4="TE0706_REV02",CALC_CONN_TE0706_REV02!$G20&amp; " --&gt; " &amp;CALC_CONN_TE0706_REV02!$I20&amp; " --&gt; ",IF($C$4="TE0706_REV03",CALC_CONN_TE0706_REV03!$G20&amp; " --&gt; " &amp;CALC_CONN_TE0706_REV03!$I20&amp; " --&gt; ",IF($C$4="TEB0707_REV01",CALC_CONN_TEB0707_REV01!$G20&amp; " --&gt; " &amp;CALC_CONN_TEB0707_REV01!$I20&amp; " --&gt; ",IF($C$4="TEB0707_REV02",CALC_CONN_TEB0707_REV02!$G20&amp; " --&gt; " &amp;CALC_CONN_TEB0707_REV02!$I20&amp; " --&gt; ",IF($C$4="TEF1002_REV01",CALC_CONN_TEF1002_REV01!$G20&amp; " --&gt; " &amp;CALC_CONN_TEF1002_REV01!$I20&amp; " --&gt; ",IF($C$4="TEF1002_REV02",CALC_CONN_TEF1002_REV02!$G20&amp; " --&gt; " &amp;CALC_CONN_TEF1002_REV02!$I20&amp; " --&gt; ")))))))))))))))))))))),"---")</f>
        <v>---</v>
      </c>
      <c r="G20" s="59" t="str">
        <f>IFERROR(IF(VLOOKUP($D20&amp;"-"&amp;$E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&amp;"-"&amp;$E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&amp;"-"&amp;$E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0" s="59" t="str">
        <f>IFERROR(VLOOKUP(G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0" s="59" t="str">
        <f>IFERROR(VLOOKUP($D20&amp;"-"&amp;$E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" s="61" t="str">
        <f>IFERROR(VLOOKUP($D20&amp;"-"&amp;$E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" s="62" t="str">
        <f>IFERROR(VLOOKUP($D20&amp;"-"&amp;$E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" s="59" t="str">
        <f>IFERROR(VLOOKUP(K20,B2B!$H$3:$I$2000,2,0),"---")</f>
        <v>---</v>
      </c>
      <c r="M20" s="59" t="str">
        <f>IFERROR(VLOOKUP(L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" s="59" t="str">
        <f>IFERROR(VLOOKUP(L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" s="63" t="str">
        <f>IFERROR(VLOOKUP(L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" s="59" t="str">
        <f>IFERROR(VLOOKUP(O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" s="59" t="str">
        <f>IFERROR(VLOOKUP(L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" s="59" t="str">
        <f>IFERROR(VLOOKUP(O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" s="59" t="str">
        <f t="shared" si="1"/>
        <v>---</v>
      </c>
    </row>
    <row r="21" spans="2:19" ht="15" customHeight="1" x14ac:dyDescent="0.25">
      <c r="B21" s="59">
        <f t="shared" si="0"/>
        <v>16</v>
      </c>
      <c r="C21" s="60">
        <f>IFERROR(IF($C$4="TEF1002_REV02",CALC_CONN_TEF1002_REV02!U21,IF($C$4="TEF1002_REV01",CALC_CONN_TEF1002_REV01!U21,IF($C$4="TEB0707_REV02",CALC_CONN_TEB0707_REV02!U21,IF($C$4="TEB0707_REV01",CALC_CONN_TEB0707_REV01!U21,IF($C$4="TE0706_REV03",CALC_CONN_TE0706_REV03!U21,IF($C$4="TE0706_REV02",CALC_CONN_TE0706_REV02!U21,IF($C$4="TE0706_REV01",CALC_CONN_TE0706_REV01!U21,IF($C$4="TE0705_REV04",CALC_CONN_TE0705_REV04!U21,IF($C$4="TE0705_REV03",CALC_CONN_TE0705_REV03!U21,IF($C$4="TE0705_REV02",CALC_CONN_TE0705_REV02!U21,IF($C$4="TE0705_REV01",CALC_CONN_TE0705_REV01!U21,IF($C$4="TE0703_REV06",CALC_CONN_TE0703_REV06!U21,IF($C$4="TE0703_REV05",CALC_CONN_TE0703_REV05!U21,IF($C$4="TE0703_REV04",CALC_CONN_TE0703_REV04!U21,IF($C$4="TE0703_REV03",CALC_CONN_TE0703_REV03!U21,IF($C$4="TE0703_REV02",CALC_CONN_TE0703_REV02!U21,IF($C$4="TE0703_REV01",CALC_CONN_TE0703_REV01!U21,IF($C$4="TE0701_REV06",CALC_CONN_TE0701_REV06!U21,IF($C$4="TE0701_REV05",CALC_CONN_TE0701_REV05!U21,IF($C$4="TE0701_REV04",CALC_CONN_TE0701_REV04!U21,IF($C$4="TE0701_REV03",CALC_CONN_TE0701_REV03!U21,))))))))))))))))))))),"---")</f>
        <v>0</v>
      </c>
      <c r="D21" s="59">
        <f>IFERROR(IF($C$4="TEF1002_REV02",CALC_CONN_TEF1002_REV02!D21,IF($C$4="TEF1002_REV01",CALC_CONN_TEF1002_REV01!D21,IF($C$4="TEB0707_REV02",CALC_CONN_TEB0707_REV02!D21,IF($C$4="TEB0707_REV01",CALC_CONN_TEB0707_REV01!D21,IF($C$4="TE0706_REV03",CALC_CONN_TE0706_REV03!D21,IF($C$4="TE0706_REV02",CALC_CONN_TE0706_REV02!D21,IF($C$4="TE0706_REV01",CALC_CONN_TE0706_REV01!D21,IF($C$4="TE0705_REV04",CALC_CONN_TE0705_REV04!D21,IF($C$4="TE0705_REV03",CALC_CONN_TE0705_REV03!D21,IF($C$4="TE0705_REV02",CALC_CONN_TE0705_REV02!D21,IF($C$4="TE0705_REV01",CALC_CONN_TE0705_REV01!D21,IF($C$4="TE0703_REV06",CALC_CONN_TE0703_REV06!D21,IF($C$4="TE0703_REV05",CALC_CONN_TE0703_REV05!D21,IF($C$4="TE0703_REV04",CALC_CONN_TE0703_REV04!D21,IF($C$4="TE0703_REV03",CALC_CONN_TE0703_REV03!D21,IF($C$4="TE0703_REV02",CALC_CONN_TE0703_REV02!D21,IF($C$4="TE0703_REV01",CALC_CONN_TE0703_REV01!D21,IF($C$4="TE0701_REV06",CALC_CONN_TE0701_REV06!D21,IF($C$4="TE0701_REV05",CALC_CONN_TE0701_REV05!D21,IF($C$4="TE0701_REV04",CALC_CONN_TE0701_REV04!D21,IF($C$4="TE0701_REV03",CALC_CONN_TE0701_REV03!D21,))))))))))))))))))))),"---")</f>
        <v>0</v>
      </c>
      <c r="E21" s="59">
        <f>IFERROR(IF($C$4="TEF1002_REV02",CALC_CONN_TEF1002_REV02!E21,IF($C$4="TEF1002_REV01",CALC_CONN_TEF1002_REV01!E21,IF($C$4="TEB0707_REV02",CALC_CONN_TEB0707_REV02!E21,IF($C$4="TEB0707_REV01",CALC_CONN_TEB0707_REV01!E21,IF($C$4="TE0706_REV03",CALC_CONN_TE0706_REV03!E21,IF($C$4="TE0706_REV02",CALC_CONN_TE0706_REV02!E21,IF($C$4="TE0706_REV01",CALC_CONN_TE0706_REV01!E21,IF($C$4="TE0705_REV04",CALC_CONN_TE0705_REV04!E21,IF($C$4="TE0705_REV03",CALC_CONN_TE0705_REV03!E21,IF($C$4="TE0705_REV02",CALC_CONN_TE0705_REV02!E21,IF($C$4="TE0705_REV01",CALC_CONN_TE0705_REV01!E21,IF($C$4="TE0703_REV06",CALC_CONN_TE0703_REV06!E21,IF($C$4="TE0703_REV05",CALC_CONN_TE0703_REV05!E21,IF($C$4="TE0703_REV04",CALC_CONN_TE0703_REV04!E21,IF($C$4="TE0703_REV03",CALC_CONN_TE0703_REV03!E21,IF($C$4="TE0703_REV02",CALC_CONN_TE0703_REV02!E21,IF($C$4="TE0703_REV01",CALC_CONN_TE0703_REV01!E21,IF($C$4="TE0701_REV06",CALC_CONN_TE0701_REV06!E21,IF($C$4="TE0701_REV05",CALC_CONN_TE0701_REV05!E21,IF($C$4="TE0701_REV04",CALC_CONN_TE0701_REV04!E21,IF($C$4="TE0701_REV03",CALC_CONN_TE0701_REV03!E21,))))))))))))))))))))),"---")</f>
        <v>0</v>
      </c>
      <c r="F21" s="59" t="str">
        <f>IFERROR(IF(VLOOKUP($D21&amp;"-"&amp;$E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&amp; " --&gt; " &amp;CALC_CONN_TE0701_REV03!$I21&amp; " --&gt; ",IF($C$4="TE0701_REV04",CALC_CONN_TE0701_REV04!$G21&amp; " --&gt; " &amp;CALC_CONN_TE0701_REV04!$I21&amp; " --&gt; ",IF($C$4="TE0701_REV05",CALC_CONN_TE0701_REV05!$G21&amp; " --&gt; " &amp;CALC_CONN_TE0701_REV05!$I21&amp; " --&gt; ",IF($C$4="TE0701_REV06",CALC_CONN_TE0701_REV06!$G21&amp; " --&gt; " &amp;CALC_CONN_TE0701_REV06!$I21&amp; " --&gt; ",IF($C$4="TE0703_REV01",CALC_CONN_TE0703_REV01!$G21&amp; " --&gt; " &amp;CALC_CONN_TE0703_REV01!$I21&amp; " --&gt; ",IF($C$4="TE0703_REV02",CALC_CONN_TE0703_REV02!$G21&amp; " --&gt; " &amp;CALC_CONN_TE0703_REV02!$I21&amp; " --&gt; ",IF($C$4="TE0703_REV03",CALC_CONN_TE0703_REV03!$G21&amp; " --&gt; " &amp;CALC_CONN_TE0703_REV03!$I21&amp; " --&gt; ",IF($C$4="TE0703_REV04",CALC_CONN_TE0703_REV04!$G21&amp; " --&gt; " &amp;CALC_CONN_TE0703_REV04!$I21&amp; " --&gt; ",IF($C$4="TE0703_REV05",CALC_CONN_TE0703_REV05!$G21&amp; " --&gt; " &amp;CALC_CONN_TE0703_REV05!$I21&amp; " --&gt; ",IF($C$4="TE0703_REV06",CALC_CONN_TE0703_REV06!$G21&amp; " --&gt; " &amp;CALC_CONN_TE0703_REV06!$I21&amp; " --&gt; ",IF($C$4="TE0705_REV01",CALC_CONN_TE0705_REV01!$G21&amp; " --&gt; " &amp;CALC_CONN_TE0705_REV01!$I21&amp; " --&gt; ",IF($C$4="TE0705_REV02",CALC_CONN_TE0705_REV02!$G21&amp; " --&gt; " &amp;CALC_CONN_TE0705_REV02!$I21&amp; " --&gt; ",IF($C$4="TE0705_REV03",CALC_CONN_TE0705_REV03!$G21&amp; " --&gt; " &amp;CALC_CONN_TE0705_REV03!$I21&amp; " --&gt; ",IF($C$4="TE0705_REV04",CALC_CONN_TE0705_REV04!$G21&amp; " --&gt; " &amp;CALC_CONN_TE0705_REV04!$I21&amp; " --&gt; ",IF($C$4="TE0706_REV01",CALC_CONN_TE0706_REV01!$G21&amp; " --&gt; " &amp;CALC_CONN_TE0706_REV01!$I21&amp; " --&gt; ",IF($C$4="TE0706_REV02",CALC_CONN_TE0706_REV02!$G21&amp; " --&gt; " &amp;CALC_CONN_TE0706_REV02!$I21&amp; " --&gt; ",IF($C$4="TE0706_REV03",CALC_CONN_TE0706_REV03!$G21&amp; " --&gt; " &amp;CALC_CONN_TE0706_REV03!$I21&amp; " --&gt; ",IF($C$4="TEB0707_REV01",CALC_CONN_TEB0707_REV01!$G21&amp; " --&gt; " &amp;CALC_CONN_TEB0707_REV01!$I21&amp; " --&gt; ",IF($C$4="TEB0707_REV02",CALC_CONN_TEB0707_REV02!$G21&amp; " --&gt; " &amp;CALC_CONN_TEB0707_REV02!$I21&amp; " --&gt; ",IF($C$4="TEF1002_REV01",CALC_CONN_TEF1002_REV01!$G21&amp; " --&gt; " &amp;CALC_CONN_TEF1002_REV01!$I21&amp; " --&gt; ",IF($C$4="TEF1002_REV02",CALC_CONN_TEF1002_REV02!$G21&amp; " --&gt; " &amp;CALC_CONN_TEF1002_REV02!$I21&amp; " --&gt; ")))))))))))))))))))))),"---")</f>
        <v>---</v>
      </c>
      <c r="G21" s="59" t="str">
        <f>IFERROR(IF(VLOOKUP($D21&amp;"-"&amp;$E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&amp;"-"&amp;$E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&amp;"-"&amp;$E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1" s="59" t="str">
        <f>IFERROR(VLOOKUP(G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1" s="59" t="str">
        <f>IFERROR(VLOOKUP($D21&amp;"-"&amp;$E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" s="61" t="str">
        <f>IFERROR(VLOOKUP($D21&amp;"-"&amp;$E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" s="62" t="str">
        <f>IFERROR(VLOOKUP($D21&amp;"-"&amp;$E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" s="59" t="str">
        <f>IFERROR(VLOOKUP(K21,B2B!$H$3:$I$2000,2,0),"---")</f>
        <v>---</v>
      </c>
      <c r="M21" s="59" t="str">
        <f>IFERROR(VLOOKUP(L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" s="59" t="str">
        <f>IFERROR(VLOOKUP(L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" s="63" t="str">
        <f>IFERROR(VLOOKUP(L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" s="59" t="str">
        <f>IFERROR(VLOOKUP(O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" s="59" t="str">
        <f>IFERROR(VLOOKUP(L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" s="59" t="str">
        <f>IFERROR(VLOOKUP(O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" s="59" t="str">
        <f t="shared" si="1"/>
        <v>---</v>
      </c>
    </row>
    <row r="22" spans="2:19" ht="15" customHeight="1" x14ac:dyDescent="0.25">
      <c r="B22" s="59">
        <f t="shared" si="0"/>
        <v>17</v>
      </c>
      <c r="C22" s="60">
        <f>IFERROR(IF($C$4="TEF1002_REV02",CALC_CONN_TEF1002_REV02!U22,IF($C$4="TEF1002_REV01",CALC_CONN_TEF1002_REV01!U22,IF($C$4="TEB0707_REV02",CALC_CONN_TEB0707_REV02!U22,IF($C$4="TEB0707_REV01",CALC_CONN_TEB0707_REV01!U22,IF($C$4="TE0706_REV03",CALC_CONN_TE0706_REV03!U22,IF($C$4="TE0706_REV02",CALC_CONN_TE0706_REV02!U22,IF($C$4="TE0706_REV01",CALC_CONN_TE0706_REV01!U22,IF($C$4="TE0705_REV04",CALC_CONN_TE0705_REV04!U22,IF($C$4="TE0705_REV03",CALC_CONN_TE0705_REV03!U22,IF($C$4="TE0705_REV02",CALC_CONN_TE0705_REV02!U22,IF($C$4="TE0705_REV01",CALC_CONN_TE0705_REV01!U22,IF($C$4="TE0703_REV06",CALC_CONN_TE0703_REV06!U22,IF($C$4="TE0703_REV05",CALC_CONN_TE0703_REV05!U22,IF($C$4="TE0703_REV04",CALC_CONN_TE0703_REV04!U22,IF($C$4="TE0703_REV03",CALC_CONN_TE0703_REV03!U22,IF($C$4="TE0703_REV02",CALC_CONN_TE0703_REV02!U22,IF($C$4="TE0703_REV01",CALC_CONN_TE0703_REV01!U22,IF($C$4="TE0701_REV06",CALC_CONN_TE0701_REV06!U22,IF($C$4="TE0701_REV05",CALC_CONN_TE0701_REV05!U22,IF($C$4="TE0701_REV04",CALC_CONN_TE0701_REV04!U22,IF($C$4="TE0701_REV03",CALC_CONN_TE0701_REV03!U22,))))))))))))))))))))),"---")</f>
        <v>0</v>
      </c>
      <c r="D22" s="59">
        <f>IFERROR(IF($C$4="TEF1002_REV02",CALC_CONN_TEF1002_REV02!D22,IF($C$4="TEF1002_REV01",CALC_CONN_TEF1002_REV01!D22,IF($C$4="TEB0707_REV02",CALC_CONN_TEB0707_REV02!D22,IF($C$4="TEB0707_REV01",CALC_CONN_TEB0707_REV01!D22,IF($C$4="TE0706_REV03",CALC_CONN_TE0706_REV03!D22,IF($C$4="TE0706_REV02",CALC_CONN_TE0706_REV02!D22,IF($C$4="TE0706_REV01",CALC_CONN_TE0706_REV01!D22,IF($C$4="TE0705_REV04",CALC_CONN_TE0705_REV04!D22,IF($C$4="TE0705_REV03",CALC_CONN_TE0705_REV03!D22,IF($C$4="TE0705_REV02",CALC_CONN_TE0705_REV02!D22,IF($C$4="TE0705_REV01",CALC_CONN_TE0705_REV01!D22,IF($C$4="TE0703_REV06",CALC_CONN_TE0703_REV06!D22,IF($C$4="TE0703_REV05",CALC_CONN_TE0703_REV05!D22,IF($C$4="TE0703_REV04",CALC_CONN_TE0703_REV04!D22,IF($C$4="TE0703_REV03",CALC_CONN_TE0703_REV03!D22,IF($C$4="TE0703_REV02",CALC_CONN_TE0703_REV02!D22,IF($C$4="TE0703_REV01",CALC_CONN_TE0703_REV01!D22,IF($C$4="TE0701_REV06",CALC_CONN_TE0701_REV06!D22,IF($C$4="TE0701_REV05",CALC_CONN_TE0701_REV05!D22,IF($C$4="TE0701_REV04",CALC_CONN_TE0701_REV04!D22,IF($C$4="TE0701_REV03",CALC_CONN_TE0701_REV03!D22,))))))))))))))))))))),"---")</f>
        <v>0</v>
      </c>
      <c r="E22" s="59">
        <f>IFERROR(IF($C$4="TEF1002_REV02",CALC_CONN_TEF1002_REV02!E22,IF($C$4="TEF1002_REV01",CALC_CONN_TEF1002_REV01!E22,IF($C$4="TEB0707_REV02",CALC_CONN_TEB0707_REV02!E22,IF($C$4="TEB0707_REV01",CALC_CONN_TEB0707_REV01!E22,IF($C$4="TE0706_REV03",CALC_CONN_TE0706_REV03!E22,IF($C$4="TE0706_REV02",CALC_CONN_TE0706_REV02!E22,IF($C$4="TE0706_REV01",CALC_CONN_TE0706_REV01!E22,IF($C$4="TE0705_REV04",CALC_CONN_TE0705_REV04!E22,IF($C$4="TE0705_REV03",CALC_CONN_TE0705_REV03!E22,IF($C$4="TE0705_REV02",CALC_CONN_TE0705_REV02!E22,IF($C$4="TE0705_REV01",CALC_CONN_TE0705_REV01!E22,IF($C$4="TE0703_REV06",CALC_CONN_TE0703_REV06!E22,IF($C$4="TE0703_REV05",CALC_CONN_TE0703_REV05!E22,IF($C$4="TE0703_REV04",CALC_CONN_TE0703_REV04!E22,IF($C$4="TE0703_REV03",CALC_CONN_TE0703_REV03!E22,IF($C$4="TE0703_REV02",CALC_CONN_TE0703_REV02!E22,IF($C$4="TE0703_REV01",CALC_CONN_TE0703_REV01!E22,IF($C$4="TE0701_REV06",CALC_CONN_TE0701_REV06!E22,IF($C$4="TE0701_REV05",CALC_CONN_TE0701_REV05!E22,IF($C$4="TE0701_REV04",CALC_CONN_TE0701_REV04!E22,IF($C$4="TE0701_REV03",CALC_CONN_TE0701_REV03!E22,))))))))))))))))))))),"---")</f>
        <v>0</v>
      </c>
      <c r="F22" s="59" t="str">
        <f>IFERROR(IF(VLOOKUP($D22&amp;"-"&amp;$E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&amp; " --&gt; " &amp;CALC_CONN_TE0701_REV03!$I22&amp; " --&gt; ",IF($C$4="TE0701_REV04",CALC_CONN_TE0701_REV04!$G22&amp; " --&gt; " &amp;CALC_CONN_TE0701_REV04!$I22&amp; " --&gt; ",IF($C$4="TE0701_REV05",CALC_CONN_TE0701_REV05!$G22&amp; " --&gt; " &amp;CALC_CONN_TE0701_REV05!$I22&amp; " --&gt; ",IF($C$4="TE0701_REV06",CALC_CONN_TE0701_REV06!$G22&amp; " --&gt; " &amp;CALC_CONN_TE0701_REV06!$I22&amp; " --&gt; ",IF($C$4="TE0703_REV01",CALC_CONN_TE0703_REV01!$G22&amp; " --&gt; " &amp;CALC_CONN_TE0703_REV01!$I22&amp; " --&gt; ",IF($C$4="TE0703_REV02",CALC_CONN_TE0703_REV02!$G22&amp; " --&gt; " &amp;CALC_CONN_TE0703_REV02!$I22&amp; " --&gt; ",IF($C$4="TE0703_REV03",CALC_CONN_TE0703_REV03!$G22&amp; " --&gt; " &amp;CALC_CONN_TE0703_REV03!$I22&amp; " --&gt; ",IF($C$4="TE0703_REV04",CALC_CONN_TE0703_REV04!$G22&amp; " --&gt; " &amp;CALC_CONN_TE0703_REV04!$I22&amp; " --&gt; ",IF($C$4="TE0703_REV05",CALC_CONN_TE0703_REV05!$G22&amp; " --&gt; " &amp;CALC_CONN_TE0703_REV05!$I22&amp; " --&gt; ",IF($C$4="TE0703_REV06",CALC_CONN_TE0703_REV06!$G22&amp; " --&gt; " &amp;CALC_CONN_TE0703_REV06!$I22&amp; " --&gt; ",IF($C$4="TE0705_REV01",CALC_CONN_TE0705_REV01!$G22&amp; " --&gt; " &amp;CALC_CONN_TE0705_REV01!$I22&amp; " --&gt; ",IF($C$4="TE0705_REV02",CALC_CONN_TE0705_REV02!$G22&amp; " --&gt; " &amp;CALC_CONN_TE0705_REV02!$I22&amp; " --&gt; ",IF($C$4="TE0705_REV03",CALC_CONN_TE0705_REV03!$G22&amp; " --&gt; " &amp;CALC_CONN_TE0705_REV03!$I22&amp; " --&gt; ",IF($C$4="TE0705_REV04",CALC_CONN_TE0705_REV04!$G22&amp; " --&gt; " &amp;CALC_CONN_TE0705_REV04!$I22&amp; " --&gt; ",IF($C$4="TE0706_REV01",CALC_CONN_TE0706_REV01!$G22&amp; " --&gt; " &amp;CALC_CONN_TE0706_REV01!$I22&amp; " --&gt; ",IF($C$4="TE0706_REV02",CALC_CONN_TE0706_REV02!$G22&amp; " --&gt; " &amp;CALC_CONN_TE0706_REV02!$I22&amp; " --&gt; ",IF($C$4="TE0706_REV03",CALC_CONN_TE0706_REV03!$G22&amp; " --&gt; " &amp;CALC_CONN_TE0706_REV03!$I22&amp; " --&gt; ",IF($C$4="TEB0707_REV01",CALC_CONN_TEB0707_REV01!$G22&amp; " --&gt; " &amp;CALC_CONN_TEB0707_REV01!$I22&amp; " --&gt; ",IF($C$4="TEB0707_REV02",CALC_CONN_TEB0707_REV02!$G22&amp; " --&gt; " &amp;CALC_CONN_TEB0707_REV02!$I22&amp; " --&gt; ",IF($C$4="TEF1002_REV01",CALC_CONN_TEF1002_REV01!$G22&amp; " --&gt; " &amp;CALC_CONN_TEF1002_REV01!$I22&amp; " --&gt; ",IF($C$4="TEF1002_REV02",CALC_CONN_TEF1002_REV02!$G22&amp; " --&gt; " &amp;CALC_CONN_TEF1002_REV02!$I22&amp; " --&gt; ")))))))))))))))))))))),"---")</f>
        <v>---</v>
      </c>
      <c r="G22" s="59" t="str">
        <f>IFERROR(IF(VLOOKUP($D22&amp;"-"&amp;$E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&amp;"-"&amp;$E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&amp;"-"&amp;$E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2" s="59" t="str">
        <f>IFERROR(VLOOKUP(G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2" s="59" t="str">
        <f>IFERROR(VLOOKUP($D22&amp;"-"&amp;$E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" s="61" t="str">
        <f>IFERROR(VLOOKUP($D22&amp;"-"&amp;$E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" s="62" t="str">
        <f>IFERROR(VLOOKUP($D22&amp;"-"&amp;$E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" s="59" t="str">
        <f>IFERROR(VLOOKUP(K22,B2B!$H$3:$I$2000,2,0),"---")</f>
        <v>---</v>
      </c>
      <c r="M22" s="59" t="str">
        <f>IFERROR(VLOOKUP(L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" s="59" t="str">
        <f>IFERROR(VLOOKUP(L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" s="63" t="str">
        <f>IFERROR(VLOOKUP(L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" s="59" t="str">
        <f>IFERROR(VLOOKUP(O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" s="59" t="str">
        <f>IFERROR(VLOOKUP(L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" s="59" t="str">
        <f>IFERROR(VLOOKUP(O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" s="59" t="str">
        <f t="shared" si="1"/>
        <v>---</v>
      </c>
    </row>
    <row r="23" spans="2:19" ht="15" customHeight="1" x14ac:dyDescent="0.25">
      <c r="B23" s="59">
        <f t="shared" si="0"/>
        <v>18</v>
      </c>
      <c r="C23" s="60">
        <f>IFERROR(IF($C$4="TEF1002_REV02",CALC_CONN_TEF1002_REV02!U23,IF($C$4="TEF1002_REV01",CALC_CONN_TEF1002_REV01!U23,IF($C$4="TEB0707_REV02",CALC_CONN_TEB0707_REV02!U23,IF($C$4="TEB0707_REV01",CALC_CONN_TEB0707_REV01!U23,IF($C$4="TE0706_REV03",CALC_CONN_TE0706_REV03!U23,IF($C$4="TE0706_REV02",CALC_CONN_TE0706_REV02!U23,IF($C$4="TE0706_REV01",CALC_CONN_TE0706_REV01!U23,IF($C$4="TE0705_REV04",CALC_CONN_TE0705_REV04!U23,IF($C$4="TE0705_REV03",CALC_CONN_TE0705_REV03!U23,IF($C$4="TE0705_REV02",CALC_CONN_TE0705_REV02!U23,IF($C$4="TE0705_REV01",CALC_CONN_TE0705_REV01!U23,IF($C$4="TE0703_REV06",CALC_CONN_TE0703_REV06!U23,IF($C$4="TE0703_REV05",CALC_CONN_TE0703_REV05!U23,IF($C$4="TE0703_REV04",CALC_CONN_TE0703_REV04!U23,IF($C$4="TE0703_REV03",CALC_CONN_TE0703_REV03!U23,IF($C$4="TE0703_REV02",CALC_CONN_TE0703_REV02!U23,IF($C$4="TE0703_REV01",CALC_CONN_TE0703_REV01!U23,IF($C$4="TE0701_REV06",CALC_CONN_TE0701_REV06!U23,IF($C$4="TE0701_REV05",CALC_CONN_TE0701_REV05!U23,IF($C$4="TE0701_REV04",CALC_CONN_TE0701_REV04!U23,IF($C$4="TE0701_REV03",CALC_CONN_TE0701_REV03!U23,))))))))))))))))))))),"---")</f>
        <v>0</v>
      </c>
      <c r="D23" s="59">
        <f>IFERROR(IF($C$4="TEF1002_REV02",CALC_CONN_TEF1002_REV02!D23,IF($C$4="TEF1002_REV01",CALC_CONN_TEF1002_REV01!D23,IF($C$4="TEB0707_REV02",CALC_CONN_TEB0707_REV02!D23,IF($C$4="TEB0707_REV01",CALC_CONN_TEB0707_REV01!D23,IF($C$4="TE0706_REV03",CALC_CONN_TE0706_REV03!D23,IF($C$4="TE0706_REV02",CALC_CONN_TE0706_REV02!D23,IF($C$4="TE0706_REV01",CALC_CONN_TE0706_REV01!D23,IF($C$4="TE0705_REV04",CALC_CONN_TE0705_REV04!D23,IF($C$4="TE0705_REV03",CALC_CONN_TE0705_REV03!D23,IF($C$4="TE0705_REV02",CALC_CONN_TE0705_REV02!D23,IF($C$4="TE0705_REV01",CALC_CONN_TE0705_REV01!D23,IF($C$4="TE0703_REV06",CALC_CONN_TE0703_REV06!D23,IF($C$4="TE0703_REV05",CALC_CONN_TE0703_REV05!D23,IF($C$4="TE0703_REV04",CALC_CONN_TE0703_REV04!D23,IF($C$4="TE0703_REV03",CALC_CONN_TE0703_REV03!D23,IF($C$4="TE0703_REV02",CALC_CONN_TE0703_REV02!D23,IF($C$4="TE0703_REV01",CALC_CONN_TE0703_REV01!D23,IF($C$4="TE0701_REV06",CALC_CONN_TE0701_REV06!D23,IF($C$4="TE0701_REV05",CALC_CONN_TE0701_REV05!D23,IF($C$4="TE0701_REV04",CALC_CONN_TE0701_REV04!D23,IF($C$4="TE0701_REV03",CALC_CONN_TE0701_REV03!D23,))))))))))))))))))))),"---")</f>
        <v>0</v>
      </c>
      <c r="E23" s="59">
        <f>IFERROR(IF($C$4="TEF1002_REV02",CALC_CONN_TEF1002_REV02!E23,IF($C$4="TEF1002_REV01",CALC_CONN_TEF1002_REV01!E23,IF($C$4="TEB0707_REV02",CALC_CONN_TEB0707_REV02!E23,IF($C$4="TEB0707_REV01",CALC_CONN_TEB0707_REV01!E23,IF($C$4="TE0706_REV03",CALC_CONN_TE0706_REV03!E23,IF($C$4="TE0706_REV02",CALC_CONN_TE0706_REV02!E23,IF($C$4="TE0706_REV01",CALC_CONN_TE0706_REV01!E23,IF($C$4="TE0705_REV04",CALC_CONN_TE0705_REV04!E23,IF($C$4="TE0705_REV03",CALC_CONN_TE0705_REV03!E23,IF($C$4="TE0705_REV02",CALC_CONN_TE0705_REV02!E23,IF($C$4="TE0705_REV01",CALC_CONN_TE0705_REV01!E23,IF($C$4="TE0703_REV06",CALC_CONN_TE0703_REV06!E23,IF($C$4="TE0703_REV05",CALC_CONN_TE0703_REV05!E23,IF($C$4="TE0703_REV04",CALC_CONN_TE0703_REV04!E23,IF($C$4="TE0703_REV03",CALC_CONN_TE0703_REV03!E23,IF($C$4="TE0703_REV02",CALC_CONN_TE0703_REV02!E23,IF($C$4="TE0703_REV01",CALC_CONN_TE0703_REV01!E23,IF($C$4="TE0701_REV06",CALC_CONN_TE0701_REV06!E23,IF($C$4="TE0701_REV05",CALC_CONN_TE0701_REV05!E23,IF($C$4="TE0701_REV04",CALC_CONN_TE0701_REV04!E23,IF($C$4="TE0701_REV03",CALC_CONN_TE0701_REV03!E23,))))))))))))))))))))),"---")</f>
        <v>0</v>
      </c>
      <c r="F23" s="59" t="str">
        <f>IFERROR(IF(VLOOKUP($D23&amp;"-"&amp;$E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&amp; " --&gt; " &amp;CALC_CONN_TE0701_REV03!$I23&amp; " --&gt; ",IF($C$4="TE0701_REV04",CALC_CONN_TE0701_REV04!$G23&amp; " --&gt; " &amp;CALC_CONN_TE0701_REV04!$I23&amp; " --&gt; ",IF($C$4="TE0701_REV05",CALC_CONN_TE0701_REV05!$G23&amp; " --&gt; " &amp;CALC_CONN_TE0701_REV05!$I23&amp; " --&gt; ",IF($C$4="TE0701_REV06",CALC_CONN_TE0701_REV06!$G23&amp; " --&gt; " &amp;CALC_CONN_TE0701_REV06!$I23&amp; " --&gt; ",IF($C$4="TE0703_REV01",CALC_CONN_TE0703_REV01!$G23&amp; " --&gt; " &amp;CALC_CONN_TE0703_REV01!$I23&amp; " --&gt; ",IF($C$4="TE0703_REV02",CALC_CONN_TE0703_REV02!$G23&amp; " --&gt; " &amp;CALC_CONN_TE0703_REV02!$I23&amp; " --&gt; ",IF($C$4="TE0703_REV03",CALC_CONN_TE0703_REV03!$G23&amp; " --&gt; " &amp;CALC_CONN_TE0703_REV03!$I23&amp; " --&gt; ",IF($C$4="TE0703_REV04",CALC_CONN_TE0703_REV04!$G23&amp; " --&gt; " &amp;CALC_CONN_TE0703_REV04!$I23&amp; " --&gt; ",IF($C$4="TE0703_REV05",CALC_CONN_TE0703_REV05!$G23&amp; " --&gt; " &amp;CALC_CONN_TE0703_REV05!$I23&amp; " --&gt; ",IF($C$4="TE0703_REV06",CALC_CONN_TE0703_REV06!$G23&amp; " --&gt; " &amp;CALC_CONN_TE0703_REV06!$I23&amp; " --&gt; ",IF($C$4="TE0705_REV01",CALC_CONN_TE0705_REV01!$G23&amp; " --&gt; " &amp;CALC_CONN_TE0705_REV01!$I23&amp; " --&gt; ",IF($C$4="TE0705_REV02",CALC_CONN_TE0705_REV02!$G23&amp; " --&gt; " &amp;CALC_CONN_TE0705_REV02!$I23&amp; " --&gt; ",IF($C$4="TE0705_REV03",CALC_CONN_TE0705_REV03!$G23&amp; " --&gt; " &amp;CALC_CONN_TE0705_REV03!$I23&amp; " --&gt; ",IF($C$4="TE0705_REV04",CALC_CONN_TE0705_REV04!$G23&amp; " --&gt; " &amp;CALC_CONN_TE0705_REV04!$I23&amp; " --&gt; ",IF($C$4="TE0706_REV01",CALC_CONN_TE0706_REV01!$G23&amp; " --&gt; " &amp;CALC_CONN_TE0706_REV01!$I23&amp; " --&gt; ",IF($C$4="TE0706_REV02",CALC_CONN_TE0706_REV02!$G23&amp; " --&gt; " &amp;CALC_CONN_TE0706_REV02!$I23&amp; " --&gt; ",IF($C$4="TE0706_REV03",CALC_CONN_TE0706_REV03!$G23&amp; " --&gt; " &amp;CALC_CONN_TE0706_REV03!$I23&amp; " --&gt; ",IF($C$4="TEB0707_REV01",CALC_CONN_TEB0707_REV01!$G23&amp; " --&gt; " &amp;CALC_CONN_TEB0707_REV01!$I23&amp; " --&gt; ",IF($C$4="TEB0707_REV02",CALC_CONN_TEB0707_REV02!$G23&amp; " --&gt; " &amp;CALC_CONN_TEB0707_REV02!$I23&amp; " --&gt; ",IF($C$4="TEF1002_REV01",CALC_CONN_TEF1002_REV01!$G23&amp; " --&gt; " &amp;CALC_CONN_TEF1002_REV01!$I23&amp; " --&gt; ",IF($C$4="TEF1002_REV02",CALC_CONN_TEF1002_REV02!$G23&amp; " --&gt; " &amp;CALC_CONN_TEF1002_REV02!$I23&amp; " --&gt; ")))))))))))))))))))))),"---")</f>
        <v>---</v>
      </c>
      <c r="G23" s="59" t="str">
        <f>IFERROR(IF(VLOOKUP($D23&amp;"-"&amp;$E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&amp;"-"&amp;$E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&amp;"-"&amp;$E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3" s="59" t="str">
        <f>IFERROR(VLOOKUP(G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3" s="59" t="str">
        <f>IFERROR(VLOOKUP($D23&amp;"-"&amp;$E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" s="61" t="str">
        <f>IFERROR(VLOOKUP($D23&amp;"-"&amp;$E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" s="62" t="str">
        <f>IFERROR(VLOOKUP($D23&amp;"-"&amp;$E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" s="59" t="str">
        <f>IFERROR(VLOOKUP(K23,B2B!$H$3:$I$2000,2,0),"---")</f>
        <v>---</v>
      </c>
      <c r="M23" s="59" t="str">
        <f>IFERROR(VLOOKUP(L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" s="59" t="str">
        <f>IFERROR(VLOOKUP(L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" s="63" t="str">
        <f>IFERROR(VLOOKUP(L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" s="59" t="str">
        <f>IFERROR(VLOOKUP(O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" s="59" t="str">
        <f>IFERROR(VLOOKUP(L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" s="59" t="str">
        <f>IFERROR(VLOOKUP(O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" s="59" t="str">
        <f t="shared" si="1"/>
        <v>---</v>
      </c>
    </row>
    <row r="24" spans="2:19" ht="15" customHeight="1" x14ac:dyDescent="0.25">
      <c r="B24" s="59">
        <f t="shared" si="0"/>
        <v>19</v>
      </c>
      <c r="C24" s="60">
        <f>IFERROR(IF($C$4="TEF1002_REV02",CALC_CONN_TEF1002_REV02!U24,IF($C$4="TEF1002_REV01",CALC_CONN_TEF1002_REV01!U24,IF($C$4="TEB0707_REV02",CALC_CONN_TEB0707_REV02!U24,IF($C$4="TEB0707_REV01",CALC_CONN_TEB0707_REV01!U24,IF($C$4="TE0706_REV03",CALC_CONN_TE0706_REV03!U24,IF($C$4="TE0706_REV02",CALC_CONN_TE0706_REV02!U24,IF($C$4="TE0706_REV01",CALC_CONN_TE0706_REV01!U24,IF($C$4="TE0705_REV04",CALC_CONN_TE0705_REV04!U24,IF($C$4="TE0705_REV03",CALC_CONN_TE0705_REV03!U24,IF($C$4="TE0705_REV02",CALC_CONN_TE0705_REV02!U24,IF($C$4="TE0705_REV01",CALC_CONN_TE0705_REV01!U24,IF($C$4="TE0703_REV06",CALC_CONN_TE0703_REV06!U24,IF($C$4="TE0703_REV05",CALC_CONN_TE0703_REV05!U24,IF($C$4="TE0703_REV04",CALC_CONN_TE0703_REV04!U24,IF($C$4="TE0703_REV03",CALC_CONN_TE0703_REV03!U24,IF($C$4="TE0703_REV02",CALC_CONN_TE0703_REV02!U24,IF($C$4="TE0703_REV01",CALC_CONN_TE0703_REV01!U24,IF($C$4="TE0701_REV06",CALC_CONN_TE0701_REV06!U24,IF($C$4="TE0701_REV05",CALC_CONN_TE0701_REV05!U24,IF($C$4="TE0701_REV04",CALC_CONN_TE0701_REV04!U24,IF($C$4="TE0701_REV03",CALC_CONN_TE0701_REV03!U24,))))))))))))))))))))),"---")</f>
        <v>0</v>
      </c>
      <c r="D24" s="59">
        <f>IFERROR(IF($C$4="TEF1002_REV02",CALC_CONN_TEF1002_REV02!D24,IF($C$4="TEF1002_REV01",CALC_CONN_TEF1002_REV01!D24,IF($C$4="TEB0707_REV02",CALC_CONN_TEB0707_REV02!D24,IF($C$4="TEB0707_REV01",CALC_CONN_TEB0707_REV01!D24,IF($C$4="TE0706_REV03",CALC_CONN_TE0706_REV03!D24,IF($C$4="TE0706_REV02",CALC_CONN_TE0706_REV02!D24,IF($C$4="TE0706_REV01",CALC_CONN_TE0706_REV01!D24,IF($C$4="TE0705_REV04",CALC_CONN_TE0705_REV04!D24,IF($C$4="TE0705_REV03",CALC_CONN_TE0705_REV03!D24,IF($C$4="TE0705_REV02",CALC_CONN_TE0705_REV02!D24,IF($C$4="TE0705_REV01",CALC_CONN_TE0705_REV01!D24,IF($C$4="TE0703_REV06",CALC_CONN_TE0703_REV06!D24,IF($C$4="TE0703_REV05",CALC_CONN_TE0703_REV05!D24,IF($C$4="TE0703_REV04",CALC_CONN_TE0703_REV04!D24,IF($C$4="TE0703_REV03",CALC_CONN_TE0703_REV03!D24,IF($C$4="TE0703_REV02",CALC_CONN_TE0703_REV02!D24,IF($C$4="TE0703_REV01",CALC_CONN_TE0703_REV01!D24,IF($C$4="TE0701_REV06",CALC_CONN_TE0701_REV06!D24,IF($C$4="TE0701_REV05",CALC_CONN_TE0701_REV05!D24,IF($C$4="TE0701_REV04",CALC_CONN_TE0701_REV04!D24,IF($C$4="TE0701_REV03",CALC_CONN_TE0701_REV03!D24,))))))))))))))))))))),"---")</f>
        <v>0</v>
      </c>
      <c r="E24" s="59">
        <f>IFERROR(IF($C$4="TEF1002_REV02",CALC_CONN_TEF1002_REV02!E24,IF($C$4="TEF1002_REV01",CALC_CONN_TEF1002_REV01!E24,IF($C$4="TEB0707_REV02",CALC_CONN_TEB0707_REV02!E24,IF($C$4="TEB0707_REV01",CALC_CONN_TEB0707_REV01!E24,IF($C$4="TE0706_REV03",CALC_CONN_TE0706_REV03!E24,IF($C$4="TE0706_REV02",CALC_CONN_TE0706_REV02!E24,IF($C$4="TE0706_REV01",CALC_CONN_TE0706_REV01!E24,IF($C$4="TE0705_REV04",CALC_CONN_TE0705_REV04!E24,IF($C$4="TE0705_REV03",CALC_CONN_TE0705_REV03!E24,IF($C$4="TE0705_REV02",CALC_CONN_TE0705_REV02!E24,IF($C$4="TE0705_REV01",CALC_CONN_TE0705_REV01!E24,IF($C$4="TE0703_REV06",CALC_CONN_TE0703_REV06!E24,IF($C$4="TE0703_REV05",CALC_CONN_TE0703_REV05!E24,IF($C$4="TE0703_REV04",CALC_CONN_TE0703_REV04!E24,IF($C$4="TE0703_REV03",CALC_CONN_TE0703_REV03!E24,IF($C$4="TE0703_REV02",CALC_CONN_TE0703_REV02!E24,IF($C$4="TE0703_REV01",CALC_CONN_TE0703_REV01!E24,IF($C$4="TE0701_REV06",CALC_CONN_TE0701_REV06!E24,IF($C$4="TE0701_REV05",CALC_CONN_TE0701_REV05!E24,IF($C$4="TE0701_REV04",CALC_CONN_TE0701_REV04!E24,IF($C$4="TE0701_REV03",CALC_CONN_TE0701_REV03!E24,))))))))))))))))))))),"---")</f>
        <v>0</v>
      </c>
      <c r="F24" s="59" t="str">
        <f>IFERROR(IF(VLOOKUP($D24&amp;"-"&amp;$E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&amp; " --&gt; " &amp;CALC_CONN_TE0701_REV03!$I24&amp; " --&gt; ",IF($C$4="TE0701_REV04",CALC_CONN_TE0701_REV04!$G24&amp; " --&gt; " &amp;CALC_CONN_TE0701_REV04!$I24&amp; " --&gt; ",IF($C$4="TE0701_REV05",CALC_CONN_TE0701_REV05!$G24&amp; " --&gt; " &amp;CALC_CONN_TE0701_REV05!$I24&amp; " --&gt; ",IF($C$4="TE0701_REV06",CALC_CONN_TE0701_REV06!$G24&amp; " --&gt; " &amp;CALC_CONN_TE0701_REV06!$I24&amp; " --&gt; ",IF($C$4="TE0703_REV01",CALC_CONN_TE0703_REV01!$G24&amp; " --&gt; " &amp;CALC_CONN_TE0703_REV01!$I24&amp; " --&gt; ",IF($C$4="TE0703_REV02",CALC_CONN_TE0703_REV02!$G24&amp; " --&gt; " &amp;CALC_CONN_TE0703_REV02!$I24&amp; " --&gt; ",IF($C$4="TE0703_REV03",CALC_CONN_TE0703_REV03!$G24&amp; " --&gt; " &amp;CALC_CONN_TE0703_REV03!$I24&amp; " --&gt; ",IF($C$4="TE0703_REV04",CALC_CONN_TE0703_REV04!$G24&amp; " --&gt; " &amp;CALC_CONN_TE0703_REV04!$I24&amp; " --&gt; ",IF($C$4="TE0703_REV05",CALC_CONN_TE0703_REV05!$G24&amp; " --&gt; " &amp;CALC_CONN_TE0703_REV05!$I24&amp; " --&gt; ",IF($C$4="TE0703_REV06",CALC_CONN_TE0703_REV06!$G24&amp; " --&gt; " &amp;CALC_CONN_TE0703_REV06!$I24&amp; " --&gt; ",IF($C$4="TE0705_REV01",CALC_CONN_TE0705_REV01!$G24&amp; " --&gt; " &amp;CALC_CONN_TE0705_REV01!$I24&amp; " --&gt; ",IF($C$4="TE0705_REV02",CALC_CONN_TE0705_REV02!$G24&amp; " --&gt; " &amp;CALC_CONN_TE0705_REV02!$I24&amp; " --&gt; ",IF($C$4="TE0705_REV03",CALC_CONN_TE0705_REV03!$G24&amp; " --&gt; " &amp;CALC_CONN_TE0705_REV03!$I24&amp; " --&gt; ",IF($C$4="TE0705_REV04",CALC_CONN_TE0705_REV04!$G24&amp; " --&gt; " &amp;CALC_CONN_TE0705_REV04!$I24&amp; " --&gt; ",IF($C$4="TE0706_REV01",CALC_CONN_TE0706_REV01!$G24&amp; " --&gt; " &amp;CALC_CONN_TE0706_REV01!$I24&amp; " --&gt; ",IF($C$4="TE0706_REV02",CALC_CONN_TE0706_REV02!$G24&amp; " --&gt; " &amp;CALC_CONN_TE0706_REV02!$I24&amp; " --&gt; ",IF($C$4="TE0706_REV03",CALC_CONN_TE0706_REV03!$G24&amp; " --&gt; " &amp;CALC_CONN_TE0706_REV03!$I24&amp; " --&gt; ",IF($C$4="TEB0707_REV01",CALC_CONN_TEB0707_REV01!$G24&amp; " --&gt; " &amp;CALC_CONN_TEB0707_REV01!$I24&amp; " --&gt; ",IF($C$4="TEB0707_REV02",CALC_CONN_TEB0707_REV02!$G24&amp; " --&gt; " &amp;CALC_CONN_TEB0707_REV02!$I24&amp; " --&gt; ",IF($C$4="TEF1002_REV01",CALC_CONN_TEF1002_REV01!$G24&amp; " --&gt; " &amp;CALC_CONN_TEF1002_REV01!$I24&amp; " --&gt; ",IF($C$4="TEF1002_REV02",CALC_CONN_TEF1002_REV02!$G24&amp; " --&gt; " &amp;CALC_CONN_TEF1002_REV02!$I24&amp; " --&gt; ")))))))))))))))))))))),"---")</f>
        <v>---</v>
      </c>
      <c r="G24" s="59" t="str">
        <f>IFERROR(IF(VLOOKUP($D24&amp;"-"&amp;$E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&amp;"-"&amp;$E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&amp;"-"&amp;$E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4" s="59" t="str">
        <f>IFERROR(VLOOKUP(G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4" s="59" t="str">
        <f>IFERROR(VLOOKUP($D24&amp;"-"&amp;$E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" s="61" t="str">
        <f>IFERROR(VLOOKUP($D24&amp;"-"&amp;$E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" s="62" t="str">
        <f>IFERROR(VLOOKUP($D24&amp;"-"&amp;$E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" s="59" t="str">
        <f>IFERROR(VLOOKUP(K24,B2B!$H$3:$I$2000,2,0),"---")</f>
        <v>---</v>
      </c>
      <c r="M24" s="59" t="str">
        <f>IFERROR(VLOOKUP(L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" s="59" t="str">
        <f>IFERROR(VLOOKUP(L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" s="63" t="str">
        <f>IFERROR(VLOOKUP(L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" s="59" t="str">
        <f>IFERROR(VLOOKUP(O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" s="59" t="str">
        <f>IFERROR(VLOOKUP(L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" s="59" t="str">
        <f>IFERROR(VLOOKUP(O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" s="59" t="str">
        <f t="shared" si="1"/>
        <v>---</v>
      </c>
    </row>
    <row r="25" spans="2:19" ht="15" customHeight="1" x14ac:dyDescent="0.25">
      <c r="B25" s="59">
        <f t="shared" si="0"/>
        <v>20</v>
      </c>
      <c r="C25" s="60">
        <f>IFERROR(IF($C$4="TEF1002_REV02",CALC_CONN_TEF1002_REV02!U25,IF($C$4="TEF1002_REV01",CALC_CONN_TEF1002_REV01!U25,IF($C$4="TEB0707_REV02",CALC_CONN_TEB0707_REV02!U25,IF($C$4="TEB0707_REV01",CALC_CONN_TEB0707_REV01!U25,IF($C$4="TE0706_REV03",CALC_CONN_TE0706_REV03!U25,IF($C$4="TE0706_REV02",CALC_CONN_TE0706_REV02!U25,IF($C$4="TE0706_REV01",CALC_CONN_TE0706_REV01!U25,IF($C$4="TE0705_REV04",CALC_CONN_TE0705_REV04!U25,IF($C$4="TE0705_REV03",CALC_CONN_TE0705_REV03!U25,IF($C$4="TE0705_REV02",CALC_CONN_TE0705_REV02!U25,IF($C$4="TE0705_REV01",CALC_CONN_TE0705_REV01!U25,IF($C$4="TE0703_REV06",CALC_CONN_TE0703_REV06!U25,IF($C$4="TE0703_REV05",CALC_CONN_TE0703_REV05!U25,IF($C$4="TE0703_REV04",CALC_CONN_TE0703_REV04!U25,IF($C$4="TE0703_REV03",CALC_CONN_TE0703_REV03!U25,IF($C$4="TE0703_REV02",CALC_CONN_TE0703_REV02!U25,IF($C$4="TE0703_REV01",CALC_CONN_TE0703_REV01!U25,IF($C$4="TE0701_REV06",CALC_CONN_TE0701_REV06!U25,IF($C$4="TE0701_REV05",CALC_CONN_TE0701_REV05!U25,IF($C$4="TE0701_REV04",CALC_CONN_TE0701_REV04!U25,IF($C$4="TE0701_REV03",CALC_CONN_TE0701_REV03!U25,))))))))))))))))))))),"---")</f>
        <v>0</v>
      </c>
      <c r="D25" s="59">
        <f>IFERROR(IF($C$4="TEF1002_REV02",CALC_CONN_TEF1002_REV02!D25,IF($C$4="TEF1002_REV01",CALC_CONN_TEF1002_REV01!D25,IF($C$4="TEB0707_REV02",CALC_CONN_TEB0707_REV02!D25,IF($C$4="TEB0707_REV01",CALC_CONN_TEB0707_REV01!D25,IF($C$4="TE0706_REV03",CALC_CONN_TE0706_REV03!D25,IF($C$4="TE0706_REV02",CALC_CONN_TE0706_REV02!D25,IF($C$4="TE0706_REV01",CALC_CONN_TE0706_REV01!D25,IF($C$4="TE0705_REV04",CALC_CONN_TE0705_REV04!D25,IF($C$4="TE0705_REV03",CALC_CONN_TE0705_REV03!D25,IF($C$4="TE0705_REV02",CALC_CONN_TE0705_REV02!D25,IF($C$4="TE0705_REV01",CALC_CONN_TE0705_REV01!D25,IF($C$4="TE0703_REV06",CALC_CONN_TE0703_REV06!D25,IF($C$4="TE0703_REV05",CALC_CONN_TE0703_REV05!D25,IF($C$4="TE0703_REV04",CALC_CONN_TE0703_REV04!D25,IF($C$4="TE0703_REV03",CALC_CONN_TE0703_REV03!D25,IF($C$4="TE0703_REV02",CALC_CONN_TE0703_REV02!D25,IF($C$4="TE0703_REV01",CALC_CONN_TE0703_REV01!D25,IF($C$4="TE0701_REV06",CALC_CONN_TE0701_REV06!D25,IF($C$4="TE0701_REV05",CALC_CONN_TE0701_REV05!D25,IF($C$4="TE0701_REV04",CALC_CONN_TE0701_REV04!D25,IF($C$4="TE0701_REV03",CALC_CONN_TE0701_REV03!D25,))))))))))))))))))))),"---")</f>
        <v>0</v>
      </c>
      <c r="E25" s="59">
        <f>IFERROR(IF($C$4="TEF1002_REV02",CALC_CONN_TEF1002_REV02!E25,IF($C$4="TEF1002_REV01",CALC_CONN_TEF1002_REV01!E25,IF($C$4="TEB0707_REV02",CALC_CONN_TEB0707_REV02!E25,IF($C$4="TEB0707_REV01",CALC_CONN_TEB0707_REV01!E25,IF($C$4="TE0706_REV03",CALC_CONN_TE0706_REV03!E25,IF($C$4="TE0706_REV02",CALC_CONN_TE0706_REV02!E25,IF($C$4="TE0706_REV01",CALC_CONN_TE0706_REV01!E25,IF($C$4="TE0705_REV04",CALC_CONN_TE0705_REV04!E25,IF($C$4="TE0705_REV03",CALC_CONN_TE0705_REV03!E25,IF($C$4="TE0705_REV02",CALC_CONN_TE0705_REV02!E25,IF($C$4="TE0705_REV01",CALC_CONN_TE0705_REV01!E25,IF($C$4="TE0703_REV06",CALC_CONN_TE0703_REV06!E25,IF($C$4="TE0703_REV05",CALC_CONN_TE0703_REV05!E25,IF($C$4="TE0703_REV04",CALC_CONN_TE0703_REV04!E25,IF($C$4="TE0703_REV03",CALC_CONN_TE0703_REV03!E25,IF($C$4="TE0703_REV02",CALC_CONN_TE0703_REV02!E25,IF($C$4="TE0703_REV01",CALC_CONN_TE0703_REV01!E25,IF($C$4="TE0701_REV06",CALC_CONN_TE0701_REV06!E25,IF($C$4="TE0701_REV05",CALC_CONN_TE0701_REV05!E25,IF($C$4="TE0701_REV04",CALC_CONN_TE0701_REV04!E25,IF($C$4="TE0701_REV03",CALC_CONN_TE0701_REV03!E25,))))))))))))))))))))),"---")</f>
        <v>0</v>
      </c>
      <c r="F25" s="59" t="str">
        <f>IFERROR(IF(VLOOKUP($D25&amp;"-"&amp;$E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&amp; " --&gt; " &amp;CALC_CONN_TE0701_REV03!$I25&amp; " --&gt; ",IF($C$4="TE0701_REV04",CALC_CONN_TE0701_REV04!$G25&amp; " --&gt; " &amp;CALC_CONN_TE0701_REV04!$I25&amp; " --&gt; ",IF($C$4="TE0701_REV05",CALC_CONN_TE0701_REV05!$G25&amp; " --&gt; " &amp;CALC_CONN_TE0701_REV05!$I25&amp; " --&gt; ",IF($C$4="TE0701_REV06",CALC_CONN_TE0701_REV06!$G25&amp; " --&gt; " &amp;CALC_CONN_TE0701_REV06!$I25&amp; " --&gt; ",IF($C$4="TE0703_REV01",CALC_CONN_TE0703_REV01!$G25&amp; " --&gt; " &amp;CALC_CONN_TE0703_REV01!$I25&amp; " --&gt; ",IF($C$4="TE0703_REV02",CALC_CONN_TE0703_REV02!$G25&amp; " --&gt; " &amp;CALC_CONN_TE0703_REV02!$I25&amp; " --&gt; ",IF($C$4="TE0703_REV03",CALC_CONN_TE0703_REV03!$G25&amp; " --&gt; " &amp;CALC_CONN_TE0703_REV03!$I25&amp; " --&gt; ",IF($C$4="TE0703_REV04",CALC_CONN_TE0703_REV04!$G25&amp; " --&gt; " &amp;CALC_CONN_TE0703_REV04!$I25&amp; " --&gt; ",IF($C$4="TE0703_REV05",CALC_CONN_TE0703_REV05!$G25&amp; " --&gt; " &amp;CALC_CONN_TE0703_REV05!$I25&amp; " --&gt; ",IF($C$4="TE0703_REV06",CALC_CONN_TE0703_REV06!$G25&amp; " --&gt; " &amp;CALC_CONN_TE0703_REV06!$I25&amp; " --&gt; ",IF($C$4="TE0705_REV01",CALC_CONN_TE0705_REV01!$G25&amp; " --&gt; " &amp;CALC_CONN_TE0705_REV01!$I25&amp; " --&gt; ",IF($C$4="TE0705_REV02",CALC_CONN_TE0705_REV02!$G25&amp; " --&gt; " &amp;CALC_CONN_TE0705_REV02!$I25&amp; " --&gt; ",IF($C$4="TE0705_REV03",CALC_CONN_TE0705_REV03!$G25&amp; " --&gt; " &amp;CALC_CONN_TE0705_REV03!$I25&amp; " --&gt; ",IF($C$4="TE0705_REV04",CALC_CONN_TE0705_REV04!$G25&amp; " --&gt; " &amp;CALC_CONN_TE0705_REV04!$I25&amp; " --&gt; ",IF($C$4="TE0706_REV01",CALC_CONN_TE0706_REV01!$G25&amp; " --&gt; " &amp;CALC_CONN_TE0706_REV01!$I25&amp; " --&gt; ",IF($C$4="TE0706_REV02",CALC_CONN_TE0706_REV02!$G25&amp; " --&gt; " &amp;CALC_CONN_TE0706_REV02!$I25&amp; " --&gt; ",IF($C$4="TE0706_REV03",CALC_CONN_TE0706_REV03!$G25&amp; " --&gt; " &amp;CALC_CONN_TE0706_REV03!$I25&amp; " --&gt; ",IF($C$4="TEB0707_REV01",CALC_CONN_TEB0707_REV01!$G25&amp; " --&gt; " &amp;CALC_CONN_TEB0707_REV01!$I25&amp; " --&gt; ",IF($C$4="TEB0707_REV02",CALC_CONN_TEB0707_REV02!$G25&amp; " --&gt; " &amp;CALC_CONN_TEB0707_REV02!$I25&amp; " --&gt; ",IF($C$4="TEF1002_REV01",CALC_CONN_TEF1002_REV01!$G25&amp; " --&gt; " &amp;CALC_CONN_TEF1002_REV01!$I25&amp; " --&gt; ",IF($C$4="TEF1002_REV02",CALC_CONN_TEF1002_REV02!$G25&amp; " --&gt; " &amp;CALC_CONN_TEF1002_REV02!$I25&amp; " --&gt; ")))))))))))))))))))))),"---")</f>
        <v>---</v>
      </c>
      <c r="G25" s="59" t="str">
        <f>IFERROR(IF(VLOOKUP($D25&amp;"-"&amp;$E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&amp;"-"&amp;$E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&amp;"-"&amp;$E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5" s="59" t="str">
        <f>IFERROR(VLOOKUP(G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5" s="59" t="str">
        <f>IFERROR(VLOOKUP($D25&amp;"-"&amp;$E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" s="61" t="str">
        <f>IFERROR(VLOOKUP($D25&amp;"-"&amp;$E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" s="62" t="str">
        <f>IFERROR(VLOOKUP($D25&amp;"-"&amp;$E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" s="59" t="str">
        <f>IFERROR(VLOOKUP(K25,B2B!$H$3:$I$2000,2,0),"---")</f>
        <v>---</v>
      </c>
      <c r="M25" s="59" t="str">
        <f>IFERROR(VLOOKUP(L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" s="59" t="str">
        <f>IFERROR(VLOOKUP(L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" s="63" t="str">
        <f>IFERROR(VLOOKUP(L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" s="59" t="str">
        <f>IFERROR(VLOOKUP(O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" s="59" t="str">
        <f>IFERROR(VLOOKUP(L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" s="59" t="str">
        <f>IFERROR(VLOOKUP(O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" s="59" t="str">
        <f t="shared" si="1"/>
        <v>---</v>
      </c>
    </row>
    <row r="26" spans="2:19" ht="15" customHeight="1" x14ac:dyDescent="0.25">
      <c r="B26" s="59">
        <f t="shared" si="0"/>
        <v>21</v>
      </c>
      <c r="C26" s="60">
        <f>IFERROR(IF($C$4="TEF1002_REV02",CALC_CONN_TEF1002_REV02!U26,IF($C$4="TEF1002_REV01",CALC_CONN_TEF1002_REV01!U26,IF($C$4="TEB0707_REV02",CALC_CONN_TEB0707_REV02!U26,IF($C$4="TEB0707_REV01",CALC_CONN_TEB0707_REV01!U26,IF($C$4="TE0706_REV03",CALC_CONN_TE0706_REV03!U26,IF($C$4="TE0706_REV02",CALC_CONN_TE0706_REV02!U26,IF($C$4="TE0706_REV01",CALC_CONN_TE0706_REV01!U26,IF($C$4="TE0705_REV04",CALC_CONN_TE0705_REV04!U26,IF($C$4="TE0705_REV03",CALC_CONN_TE0705_REV03!U26,IF($C$4="TE0705_REV02",CALC_CONN_TE0705_REV02!U26,IF($C$4="TE0705_REV01",CALC_CONN_TE0705_REV01!U26,IF($C$4="TE0703_REV06",CALC_CONN_TE0703_REV06!U26,IF($C$4="TE0703_REV05",CALC_CONN_TE0703_REV05!U26,IF($C$4="TE0703_REV04",CALC_CONN_TE0703_REV04!U26,IF($C$4="TE0703_REV03",CALC_CONN_TE0703_REV03!U26,IF($C$4="TE0703_REV02",CALC_CONN_TE0703_REV02!U26,IF($C$4="TE0703_REV01",CALC_CONN_TE0703_REV01!U26,IF($C$4="TE0701_REV06",CALC_CONN_TE0701_REV06!U26,IF($C$4="TE0701_REV05",CALC_CONN_TE0701_REV05!U26,IF($C$4="TE0701_REV04",CALC_CONN_TE0701_REV04!U26,IF($C$4="TE0701_REV03",CALC_CONN_TE0701_REV03!U26,))))))))))))))))))))),"---")</f>
        <v>0</v>
      </c>
      <c r="D26" s="59">
        <f>IFERROR(IF($C$4="TEF1002_REV02",CALC_CONN_TEF1002_REV02!D26,IF($C$4="TEF1002_REV01",CALC_CONN_TEF1002_REV01!D26,IF($C$4="TEB0707_REV02",CALC_CONN_TEB0707_REV02!D26,IF($C$4="TEB0707_REV01",CALC_CONN_TEB0707_REV01!D26,IF($C$4="TE0706_REV03",CALC_CONN_TE0706_REV03!D26,IF($C$4="TE0706_REV02",CALC_CONN_TE0706_REV02!D26,IF($C$4="TE0706_REV01",CALC_CONN_TE0706_REV01!D26,IF($C$4="TE0705_REV04",CALC_CONN_TE0705_REV04!D26,IF($C$4="TE0705_REV03",CALC_CONN_TE0705_REV03!D26,IF($C$4="TE0705_REV02",CALC_CONN_TE0705_REV02!D26,IF($C$4="TE0705_REV01",CALC_CONN_TE0705_REV01!D26,IF($C$4="TE0703_REV06",CALC_CONN_TE0703_REV06!D26,IF($C$4="TE0703_REV05",CALC_CONN_TE0703_REV05!D26,IF($C$4="TE0703_REV04",CALC_CONN_TE0703_REV04!D26,IF($C$4="TE0703_REV03",CALC_CONN_TE0703_REV03!D26,IF($C$4="TE0703_REV02",CALC_CONN_TE0703_REV02!D26,IF($C$4="TE0703_REV01",CALC_CONN_TE0703_REV01!D26,IF($C$4="TE0701_REV06",CALC_CONN_TE0701_REV06!D26,IF($C$4="TE0701_REV05",CALC_CONN_TE0701_REV05!D26,IF($C$4="TE0701_REV04",CALC_CONN_TE0701_REV04!D26,IF($C$4="TE0701_REV03",CALC_CONN_TE0701_REV03!D26,))))))))))))))))))))),"---")</f>
        <v>0</v>
      </c>
      <c r="E26" s="59">
        <f>IFERROR(IF($C$4="TEF1002_REV02",CALC_CONN_TEF1002_REV02!E26,IF($C$4="TEF1002_REV01",CALC_CONN_TEF1002_REV01!E26,IF($C$4="TEB0707_REV02",CALC_CONN_TEB0707_REV02!E26,IF($C$4="TEB0707_REV01",CALC_CONN_TEB0707_REV01!E26,IF($C$4="TE0706_REV03",CALC_CONN_TE0706_REV03!E26,IF($C$4="TE0706_REV02",CALC_CONN_TE0706_REV02!E26,IF($C$4="TE0706_REV01",CALC_CONN_TE0706_REV01!E26,IF($C$4="TE0705_REV04",CALC_CONN_TE0705_REV04!E26,IF($C$4="TE0705_REV03",CALC_CONN_TE0705_REV03!E26,IF($C$4="TE0705_REV02",CALC_CONN_TE0705_REV02!E26,IF($C$4="TE0705_REV01",CALC_CONN_TE0705_REV01!E26,IF($C$4="TE0703_REV06",CALC_CONN_TE0703_REV06!E26,IF($C$4="TE0703_REV05",CALC_CONN_TE0703_REV05!E26,IF($C$4="TE0703_REV04",CALC_CONN_TE0703_REV04!E26,IF($C$4="TE0703_REV03",CALC_CONN_TE0703_REV03!E26,IF($C$4="TE0703_REV02",CALC_CONN_TE0703_REV02!E26,IF($C$4="TE0703_REV01",CALC_CONN_TE0703_REV01!E26,IF($C$4="TE0701_REV06",CALC_CONN_TE0701_REV06!E26,IF($C$4="TE0701_REV05",CALC_CONN_TE0701_REV05!E26,IF($C$4="TE0701_REV04",CALC_CONN_TE0701_REV04!E26,IF($C$4="TE0701_REV03",CALC_CONN_TE0701_REV03!E26,))))))))))))))))))))),"---")</f>
        <v>0</v>
      </c>
      <c r="F26" s="59" t="str">
        <f>IFERROR(IF(VLOOKUP($D26&amp;"-"&amp;$E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&amp; " --&gt; " &amp;CALC_CONN_TE0701_REV03!$I26&amp; " --&gt; ",IF($C$4="TE0701_REV04",CALC_CONN_TE0701_REV04!$G26&amp; " --&gt; " &amp;CALC_CONN_TE0701_REV04!$I26&amp; " --&gt; ",IF($C$4="TE0701_REV05",CALC_CONN_TE0701_REV05!$G26&amp; " --&gt; " &amp;CALC_CONN_TE0701_REV05!$I26&amp; " --&gt; ",IF($C$4="TE0701_REV06",CALC_CONN_TE0701_REV06!$G26&amp; " --&gt; " &amp;CALC_CONN_TE0701_REV06!$I26&amp; " --&gt; ",IF($C$4="TE0703_REV01",CALC_CONN_TE0703_REV01!$G26&amp; " --&gt; " &amp;CALC_CONN_TE0703_REV01!$I26&amp; " --&gt; ",IF($C$4="TE0703_REV02",CALC_CONN_TE0703_REV02!$G26&amp; " --&gt; " &amp;CALC_CONN_TE0703_REV02!$I26&amp; " --&gt; ",IF($C$4="TE0703_REV03",CALC_CONN_TE0703_REV03!$G26&amp; " --&gt; " &amp;CALC_CONN_TE0703_REV03!$I26&amp; " --&gt; ",IF($C$4="TE0703_REV04",CALC_CONN_TE0703_REV04!$G26&amp; " --&gt; " &amp;CALC_CONN_TE0703_REV04!$I26&amp; " --&gt; ",IF($C$4="TE0703_REV05",CALC_CONN_TE0703_REV05!$G26&amp; " --&gt; " &amp;CALC_CONN_TE0703_REV05!$I26&amp; " --&gt; ",IF($C$4="TE0703_REV06",CALC_CONN_TE0703_REV06!$G26&amp; " --&gt; " &amp;CALC_CONN_TE0703_REV06!$I26&amp; " --&gt; ",IF($C$4="TE0705_REV01",CALC_CONN_TE0705_REV01!$G26&amp; " --&gt; " &amp;CALC_CONN_TE0705_REV01!$I26&amp; " --&gt; ",IF($C$4="TE0705_REV02",CALC_CONN_TE0705_REV02!$G26&amp; " --&gt; " &amp;CALC_CONN_TE0705_REV02!$I26&amp; " --&gt; ",IF($C$4="TE0705_REV03",CALC_CONN_TE0705_REV03!$G26&amp; " --&gt; " &amp;CALC_CONN_TE0705_REV03!$I26&amp; " --&gt; ",IF($C$4="TE0705_REV04",CALC_CONN_TE0705_REV04!$G26&amp; " --&gt; " &amp;CALC_CONN_TE0705_REV04!$I26&amp; " --&gt; ",IF($C$4="TE0706_REV01",CALC_CONN_TE0706_REV01!$G26&amp; " --&gt; " &amp;CALC_CONN_TE0706_REV01!$I26&amp; " --&gt; ",IF($C$4="TE0706_REV02",CALC_CONN_TE0706_REV02!$G26&amp; " --&gt; " &amp;CALC_CONN_TE0706_REV02!$I26&amp; " --&gt; ",IF($C$4="TE0706_REV03",CALC_CONN_TE0706_REV03!$G26&amp; " --&gt; " &amp;CALC_CONN_TE0706_REV03!$I26&amp; " --&gt; ",IF($C$4="TEB0707_REV01",CALC_CONN_TEB0707_REV01!$G26&amp; " --&gt; " &amp;CALC_CONN_TEB0707_REV01!$I26&amp; " --&gt; ",IF($C$4="TEB0707_REV02",CALC_CONN_TEB0707_REV02!$G26&amp; " --&gt; " &amp;CALC_CONN_TEB0707_REV02!$I26&amp; " --&gt; ",IF($C$4="TEF1002_REV01",CALC_CONN_TEF1002_REV01!$G26&amp; " --&gt; " &amp;CALC_CONN_TEF1002_REV01!$I26&amp; " --&gt; ",IF($C$4="TEF1002_REV02",CALC_CONN_TEF1002_REV02!$G26&amp; " --&gt; " &amp;CALC_CONN_TEF1002_REV02!$I26&amp; " --&gt; ")))))))))))))))))))))),"---")</f>
        <v>---</v>
      </c>
      <c r="G26" s="59" t="str">
        <f>IFERROR(IF(VLOOKUP($D26&amp;"-"&amp;$E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&amp;"-"&amp;$E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&amp;"-"&amp;$E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6" s="59" t="str">
        <f>IFERROR(VLOOKUP(G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6" s="59" t="str">
        <f>IFERROR(VLOOKUP($D26&amp;"-"&amp;$E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" s="61" t="str">
        <f>IFERROR(VLOOKUP($D26&amp;"-"&amp;$E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" s="62" t="str">
        <f>IFERROR(VLOOKUP($D26&amp;"-"&amp;$E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" s="59" t="str">
        <f>IFERROR(VLOOKUP(K26,B2B!$H$3:$I$2000,2,0),"---")</f>
        <v>---</v>
      </c>
      <c r="M26" s="59" t="str">
        <f>IFERROR(VLOOKUP(L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" s="59" t="str">
        <f>IFERROR(VLOOKUP(L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" s="63" t="str">
        <f>IFERROR(VLOOKUP(L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" s="59" t="str">
        <f>IFERROR(VLOOKUP(O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" s="59" t="str">
        <f>IFERROR(VLOOKUP(L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" s="59" t="str">
        <f>IFERROR(VLOOKUP(O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" s="59" t="str">
        <f t="shared" si="1"/>
        <v>---</v>
      </c>
    </row>
    <row r="27" spans="2:19" ht="15" customHeight="1" x14ac:dyDescent="0.25">
      <c r="B27" s="59">
        <f t="shared" si="0"/>
        <v>22</v>
      </c>
      <c r="C27" s="60">
        <f>IFERROR(IF($C$4="TEF1002_REV02",CALC_CONN_TEF1002_REV02!U27,IF($C$4="TEF1002_REV01",CALC_CONN_TEF1002_REV01!U27,IF($C$4="TEB0707_REV02",CALC_CONN_TEB0707_REV02!U27,IF($C$4="TEB0707_REV01",CALC_CONN_TEB0707_REV01!U27,IF($C$4="TE0706_REV03",CALC_CONN_TE0706_REV03!U27,IF($C$4="TE0706_REV02",CALC_CONN_TE0706_REV02!U27,IF($C$4="TE0706_REV01",CALC_CONN_TE0706_REV01!U27,IF($C$4="TE0705_REV04",CALC_CONN_TE0705_REV04!U27,IF($C$4="TE0705_REV03",CALC_CONN_TE0705_REV03!U27,IF($C$4="TE0705_REV02",CALC_CONN_TE0705_REV02!U27,IF($C$4="TE0705_REV01",CALC_CONN_TE0705_REV01!U27,IF($C$4="TE0703_REV06",CALC_CONN_TE0703_REV06!U27,IF($C$4="TE0703_REV05",CALC_CONN_TE0703_REV05!U27,IF($C$4="TE0703_REV04",CALC_CONN_TE0703_REV04!U27,IF($C$4="TE0703_REV03",CALC_CONN_TE0703_REV03!U27,IF($C$4="TE0703_REV02",CALC_CONN_TE0703_REV02!U27,IF($C$4="TE0703_REV01",CALC_CONN_TE0703_REV01!U27,IF($C$4="TE0701_REV06",CALC_CONN_TE0701_REV06!U27,IF($C$4="TE0701_REV05",CALC_CONN_TE0701_REV05!U27,IF($C$4="TE0701_REV04",CALC_CONN_TE0701_REV04!U27,IF($C$4="TE0701_REV03",CALC_CONN_TE0701_REV03!U27,))))))))))))))))))))),"---")</f>
        <v>0</v>
      </c>
      <c r="D27" s="59">
        <f>IFERROR(IF($C$4="TEF1002_REV02",CALC_CONN_TEF1002_REV02!D27,IF($C$4="TEF1002_REV01",CALC_CONN_TEF1002_REV01!D27,IF($C$4="TEB0707_REV02",CALC_CONN_TEB0707_REV02!D27,IF($C$4="TEB0707_REV01",CALC_CONN_TEB0707_REV01!D27,IF($C$4="TE0706_REV03",CALC_CONN_TE0706_REV03!D27,IF($C$4="TE0706_REV02",CALC_CONN_TE0706_REV02!D27,IF($C$4="TE0706_REV01",CALC_CONN_TE0706_REV01!D27,IF($C$4="TE0705_REV04",CALC_CONN_TE0705_REV04!D27,IF($C$4="TE0705_REV03",CALC_CONN_TE0705_REV03!D27,IF($C$4="TE0705_REV02",CALC_CONN_TE0705_REV02!D27,IF($C$4="TE0705_REV01",CALC_CONN_TE0705_REV01!D27,IF($C$4="TE0703_REV06",CALC_CONN_TE0703_REV06!D27,IF($C$4="TE0703_REV05",CALC_CONN_TE0703_REV05!D27,IF($C$4="TE0703_REV04",CALC_CONN_TE0703_REV04!D27,IF($C$4="TE0703_REV03",CALC_CONN_TE0703_REV03!D27,IF($C$4="TE0703_REV02",CALC_CONN_TE0703_REV02!D27,IF($C$4="TE0703_REV01",CALC_CONN_TE0703_REV01!D27,IF($C$4="TE0701_REV06",CALC_CONN_TE0701_REV06!D27,IF($C$4="TE0701_REV05",CALC_CONN_TE0701_REV05!D27,IF($C$4="TE0701_REV04",CALC_CONN_TE0701_REV04!D27,IF($C$4="TE0701_REV03",CALC_CONN_TE0701_REV03!D27,))))))))))))))))))))),"---")</f>
        <v>0</v>
      </c>
      <c r="E27" s="59">
        <f>IFERROR(IF($C$4="TEF1002_REV02",CALC_CONN_TEF1002_REV02!E27,IF($C$4="TEF1002_REV01",CALC_CONN_TEF1002_REV01!E27,IF($C$4="TEB0707_REV02",CALC_CONN_TEB0707_REV02!E27,IF($C$4="TEB0707_REV01",CALC_CONN_TEB0707_REV01!E27,IF($C$4="TE0706_REV03",CALC_CONN_TE0706_REV03!E27,IF($C$4="TE0706_REV02",CALC_CONN_TE0706_REV02!E27,IF($C$4="TE0706_REV01",CALC_CONN_TE0706_REV01!E27,IF($C$4="TE0705_REV04",CALC_CONN_TE0705_REV04!E27,IF($C$4="TE0705_REV03",CALC_CONN_TE0705_REV03!E27,IF($C$4="TE0705_REV02",CALC_CONN_TE0705_REV02!E27,IF($C$4="TE0705_REV01",CALC_CONN_TE0705_REV01!E27,IF($C$4="TE0703_REV06",CALC_CONN_TE0703_REV06!E27,IF($C$4="TE0703_REV05",CALC_CONN_TE0703_REV05!E27,IF($C$4="TE0703_REV04",CALC_CONN_TE0703_REV04!E27,IF($C$4="TE0703_REV03",CALC_CONN_TE0703_REV03!E27,IF($C$4="TE0703_REV02",CALC_CONN_TE0703_REV02!E27,IF($C$4="TE0703_REV01",CALC_CONN_TE0703_REV01!E27,IF($C$4="TE0701_REV06",CALC_CONN_TE0701_REV06!E27,IF($C$4="TE0701_REV05",CALC_CONN_TE0701_REV05!E27,IF($C$4="TE0701_REV04",CALC_CONN_TE0701_REV04!E27,IF($C$4="TE0701_REV03",CALC_CONN_TE0701_REV03!E27,))))))))))))))))))))),"---")</f>
        <v>0</v>
      </c>
      <c r="F27" s="59" t="str">
        <f>IFERROR(IF(VLOOKUP($D27&amp;"-"&amp;$E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&amp; " --&gt; " &amp;CALC_CONN_TE0701_REV03!$I27&amp; " --&gt; ",IF($C$4="TE0701_REV04",CALC_CONN_TE0701_REV04!$G27&amp; " --&gt; " &amp;CALC_CONN_TE0701_REV04!$I27&amp; " --&gt; ",IF($C$4="TE0701_REV05",CALC_CONN_TE0701_REV05!$G27&amp; " --&gt; " &amp;CALC_CONN_TE0701_REV05!$I27&amp; " --&gt; ",IF($C$4="TE0701_REV06",CALC_CONN_TE0701_REV06!$G27&amp; " --&gt; " &amp;CALC_CONN_TE0701_REV06!$I27&amp; " --&gt; ",IF($C$4="TE0703_REV01",CALC_CONN_TE0703_REV01!$G27&amp; " --&gt; " &amp;CALC_CONN_TE0703_REV01!$I27&amp; " --&gt; ",IF($C$4="TE0703_REV02",CALC_CONN_TE0703_REV02!$G27&amp; " --&gt; " &amp;CALC_CONN_TE0703_REV02!$I27&amp; " --&gt; ",IF($C$4="TE0703_REV03",CALC_CONN_TE0703_REV03!$G27&amp; " --&gt; " &amp;CALC_CONN_TE0703_REV03!$I27&amp; " --&gt; ",IF($C$4="TE0703_REV04",CALC_CONN_TE0703_REV04!$G27&amp; " --&gt; " &amp;CALC_CONN_TE0703_REV04!$I27&amp; " --&gt; ",IF($C$4="TE0703_REV05",CALC_CONN_TE0703_REV05!$G27&amp; " --&gt; " &amp;CALC_CONN_TE0703_REV05!$I27&amp; " --&gt; ",IF($C$4="TE0703_REV06",CALC_CONN_TE0703_REV06!$G27&amp; " --&gt; " &amp;CALC_CONN_TE0703_REV06!$I27&amp; " --&gt; ",IF($C$4="TE0705_REV01",CALC_CONN_TE0705_REV01!$G27&amp; " --&gt; " &amp;CALC_CONN_TE0705_REV01!$I27&amp; " --&gt; ",IF($C$4="TE0705_REV02",CALC_CONN_TE0705_REV02!$G27&amp; " --&gt; " &amp;CALC_CONN_TE0705_REV02!$I27&amp; " --&gt; ",IF($C$4="TE0705_REV03",CALC_CONN_TE0705_REV03!$G27&amp; " --&gt; " &amp;CALC_CONN_TE0705_REV03!$I27&amp; " --&gt; ",IF($C$4="TE0705_REV04",CALC_CONN_TE0705_REV04!$G27&amp; " --&gt; " &amp;CALC_CONN_TE0705_REV04!$I27&amp; " --&gt; ",IF($C$4="TE0706_REV01",CALC_CONN_TE0706_REV01!$G27&amp; " --&gt; " &amp;CALC_CONN_TE0706_REV01!$I27&amp; " --&gt; ",IF($C$4="TE0706_REV02",CALC_CONN_TE0706_REV02!$G27&amp; " --&gt; " &amp;CALC_CONN_TE0706_REV02!$I27&amp; " --&gt; ",IF($C$4="TE0706_REV03",CALC_CONN_TE0706_REV03!$G27&amp; " --&gt; " &amp;CALC_CONN_TE0706_REV03!$I27&amp; " --&gt; ",IF($C$4="TEB0707_REV01",CALC_CONN_TEB0707_REV01!$G27&amp; " --&gt; " &amp;CALC_CONN_TEB0707_REV01!$I27&amp; " --&gt; ",IF($C$4="TEB0707_REV02",CALC_CONN_TEB0707_REV02!$G27&amp; " --&gt; " &amp;CALC_CONN_TEB0707_REV02!$I27&amp; " --&gt; ",IF($C$4="TEF1002_REV01",CALC_CONN_TEF1002_REV01!$G27&amp; " --&gt; " &amp;CALC_CONN_TEF1002_REV01!$I27&amp; " --&gt; ",IF($C$4="TEF1002_REV02",CALC_CONN_TEF1002_REV02!$G27&amp; " --&gt; " &amp;CALC_CONN_TEF1002_REV02!$I27&amp; " --&gt; ")))))))))))))))))))))),"---")</f>
        <v>---</v>
      </c>
      <c r="G27" s="59" t="str">
        <f>IFERROR(IF(VLOOKUP($D27&amp;"-"&amp;$E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&amp;"-"&amp;$E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&amp;"-"&amp;$E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7" s="59" t="str">
        <f>IFERROR(VLOOKUP(G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" s="59" t="str">
        <f>IFERROR(VLOOKUP($D27&amp;"-"&amp;$E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" s="61" t="str">
        <f>IFERROR(VLOOKUP($D27&amp;"-"&amp;$E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" s="62" t="str">
        <f>IFERROR(VLOOKUP($D27&amp;"-"&amp;$E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" s="59" t="str">
        <f>IFERROR(VLOOKUP(K27,B2B!$H$3:$I$2000,2,0),"---")</f>
        <v>---</v>
      </c>
      <c r="M27" s="59" t="str">
        <f>IFERROR(VLOOKUP(L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" s="59" t="str">
        <f>IFERROR(VLOOKUP(L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" s="63" t="str">
        <f>IFERROR(VLOOKUP(L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" s="59" t="str">
        <f>IFERROR(VLOOKUP(O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" s="59" t="str">
        <f>IFERROR(VLOOKUP(L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" s="59" t="str">
        <f>IFERROR(VLOOKUP(O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" s="59" t="str">
        <f t="shared" si="1"/>
        <v>---</v>
      </c>
    </row>
    <row r="28" spans="2:19" ht="15" customHeight="1" x14ac:dyDescent="0.25">
      <c r="B28" s="59">
        <f t="shared" si="0"/>
        <v>23</v>
      </c>
      <c r="C28" s="60">
        <f>IFERROR(IF($C$4="TEF1002_REV02",CALC_CONN_TEF1002_REV02!U28,IF($C$4="TEF1002_REV01",CALC_CONN_TEF1002_REV01!U28,IF($C$4="TEB0707_REV02",CALC_CONN_TEB0707_REV02!U28,IF($C$4="TEB0707_REV01",CALC_CONN_TEB0707_REV01!U28,IF($C$4="TE0706_REV03",CALC_CONN_TE0706_REV03!U28,IF($C$4="TE0706_REV02",CALC_CONN_TE0706_REV02!U28,IF($C$4="TE0706_REV01",CALC_CONN_TE0706_REV01!U28,IF($C$4="TE0705_REV04",CALC_CONN_TE0705_REV04!U28,IF($C$4="TE0705_REV03",CALC_CONN_TE0705_REV03!U28,IF($C$4="TE0705_REV02",CALC_CONN_TE0705_REV02!U28,IF($C$4="TE0705_REV01",CALC_CONN_TE0705_REV01!U28,IF($C$4="TE0703_REV06",CALC_CONN_TE0703_REV06!U28,IF($C$4="TE0703_REV05",CALC_CONN_TE0703_REV05!U28,IF($C$4="TE0703_REV04",CALC_CONN_TE0703_REV04!U28,IF($C$4="TE0703_REV03",CALC_CONN_TE0703_REV03!U28,IF($C$4="TE0703_REV02",CALC_CONN_TE0703_REV02!U28,IF($C$4="TE0703_REV01",CALC_CONN_TE0703_REV01!U28,IF($C$4="TE0701_REV06",CALC_CONN_TE0701_REV06!U28,IF($C$4="TE0701_REV05",CALC_CONN_TE0701_REV05!U28,IF($C$4="TE0701_REV04",CALC_CONN_TE0701_REV04!U28,IF($C$4="TE0701_REV03",CALC_CONN_TE0701_REV03!U28,))))))))))))))))))))),"---")</f>
        <v>0</v>
      </c>
      <c r="D28" s="59">
        <f>IFERROR(IF($C$4="TEF1002_REV02",CALC_CONN_TEF1002_REV02!D28,IF($C$4="TEF1002_REV01",CALC_CONN_TEF1002_REV01!D28,IF($C$4="TEB0707_REV02",CALC_CONN_TEB0707_REV02!D28,IF($C$4="TEB0707_REV01",CALC_CONN_TEB0707_REV01!D28,IF($C$4="TE0706_REV03",CALC_CONN_TE0706_REV03!D28,IF($C$4="TE0706_REV02",CALC_CONN_TE0706_REV02!D28,IF($C$4="TE0706_REV01",CALC_CONN_TE0706_REV01!D28,IF($C$4="TE0705_REV04",CALC_CONN_TE0705_REV04!D28,IF($C$4="TE0705_REV03",CALC_CONN_TE0705_REV03!D28,IF($C$4="TE0705_REV02",CALC_CONN_TE0705_REV02!D28,IF($C$4="TE0705_REV01",CALC_CONN_TE0705_REV01!D28,IF($C$4="TE0703_REV06",CALC_CONN_TE0703_REV06!D28,IF($C$4="TE0703_REV05",CALC_CONN_TE0703_REV05!D28,IF($C$4="TE0703_REV04",CALC_CONN_TE0703_REV04!D28,IF($C$4="TE0703_REV03",CALC_CONN_TE0703_REV03!D28,IF($C$4="TE0703_REV02",CALC_CONN_TE0703_REV02!D28,IF($C$4="TE0703_REV01",CALC_CONN_TE0703_REV01!D28,IF($C$4="TE0701_REV06",CALC_CONN_TE0701_REV06!D28,IF($C$4="TE0701_REV05",CALC_CONN_TE0701_REV05!D28,IF($C$4="TE0701_REV04",CALC_CONN_TE0701_REV04!D28,IF($C$4="TE0701_REV03",CALC_CONN_TE0701_REV03!D28,))))))))))))))))))))),"---")</f>
        <v>0</v>
      </c>
      <c r="E28" s="59">
        <f>IFERROR(IF($C$4="TEF1002_REV02",CALC_CONN_TEF1002_REV02!E28,IF($C$4="TEF1002_REV01",CALC_CONN_TEF1002_REV01!E28,IF($C$4="TEB0707_REV02",CALC_CONN_TEB0707_REV02!E28,IF($C$4="TEB0707_REV01",CALC_CONN_TEB0707_REV01!E28,IF($C$4="TE0706_REV03",CALC_CONN_TE0706_REV03!E28,IF($C$4="TE0706_REV02",CALC_CONN_TE0706_REV02!E28,IF($C$4="TE0706_REV01",CALC_CONN_TE0706_REV01!E28,IF($C$4="TE0705_REV04",CALC_CONN_TE0705_REV04!E28,IF($C$4="TE0705_REV03",CALC_CONN_TE0705_REV03!E28,IF($C$4="TE0705_REV02",CALC_CONN_TE0705_REV02!E28,IF($C$4="TE0705_REV01",CALC_CONN_TE0705_REV01!E28,IF($C$4="TE0703_REV06",CALC_CONN_TE0703_REV06!E28,IF($C$4="TE0703_REV05",CALC_CONN_TE0703_REV05!E28,IF($C$4="TE0703_REV04",CALC_CONN_TE0703_REV04!E28,IF($C$4="TE0703_REV03",CALC_CONN_TE0703_REV03!E28,IF($C$4="TE0703_REV02",CALC_CONN_TE0703_REV02!E28,IF($C$4="TE0703_REV01",CALC_CONN_TE0703_REV01!E28,IF($C$4="TE0701_REV06",CALC_CONN_TE0701_REV06!E28,IF($C$4="TE0701_REV05",CALC_CONN_TE0701_REV05!E28,IF($C$4="TE0701_REV04",CALC_CONN_TE0701_REV04!E28,IF($C$4="TE0701_REV03",CALC_CONN_TE0701_REV03!E28,))))))))))))))))))))),"---")</f>
        <v>0</v>
      </c>
      <c r="F28" s="59" t="str">
        <f>IFERROR(IF(VLOOKUP($D28&amp;"-"&amp;$E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&amp; " --&gt; " &amp;CALC_CONN_TE0701_REV03!$I28&amp; " --&gt; ",IF($C$4="TE0701_REV04",CALC_CONN_TE0701_REV04!$G28&amp; " --&gt; " &amp;CALC_CONN_TE0701_REV04!$I28&amp; " --&gt; ",IF($C$4="TE0701_REV05",CALC_CONN_TE0701_REV05!$G28&amp; " --&gt; " &amp;CALC_CONN_TE0701_REV05!$I28&amp; " --&gt; ",IF($C$4="TE0701_REV06",CALC_CONN_TE0701_REV06!$G28&amp; " --&gt; " &amp;CALC_CONN_TE0701_REV06!$I28&amp; " --&gt; ",IF($C$4="TE0703_REV01",CALC_CONN_TE0703_REV01!$G28&amp; " --&gt; " &amp;CALC_CONN_TE0703_REV01!$I28&amp; " --&gt; ",IF($C$4="TE0703_REV02",CALC_CONN_TE0703_REV02!$G28&amp; " --&gt; " &amp;CALC_CONN_TE0703_REV02!$I28&amp; " --&gt; ",IF($C$4="TE0703_REV03",CALC_CONN_TE0703_REV03!$G28&amp; " --&gt; " &amp;CALC_CONN_TE0703_REV03!$I28&amp; " --&gt; ",IF($C$4="TE0703_REV04",CALC_CONN_TE0703_REV04!$G28&amp; " --&gt; " &amp;CALC_CONN_TE0703_REV04!$I28&amp; " --&gt; ",IF($C$4="TE0703_REV05",CALC_CONN_TE0703_REV05!$G28&amp; " --&gt; " &amp;CALC_CONN_TE0703_REV05!$I28&amp; " --&gt; ",IF($C$4="TE0703_REV06",CALC_CONN_TE0703_REV06!$G28&amp; " --&gt; " &amp;CALC_CONN_TE0703_REV06!$I28&amp; " --&gt; ",IF($C$4="TE0705_REV01",CALC_CONN_TE0705_REV01!$G28&amp; " --&gt; " &amp;CALC_CONN_TE0705_REV01!$I28&amp; " --&gt; ",IF($C$4="TE0705_REV02",CALC_CONN_TE0705_REV02!$G28&amp; " --&gt; " &amp;CALC_CONN_TE0705_REV02!$I28&amp; " --&gt; ",IF($C$4="TE0705_REV03",CALC_CONN_TE0705_REV03!$G28&amp; " --&gt; " &amp;CALC_CONN_TE0705_REV03!$I28&amp; " --&gt; ",IF($C$4="TE0705_REV04",CALC_CONN_TE0705_REV04!$G28&amp; " --&gt; " &amp;CALC_CONN_TE0705_REV04!$I28&amp; " --&gt; ",IF($C$4="TE0706_REV01",CALC_CONN_TE0706_REV01!$G28&amp; " --&gt; " &amp;CALC_CONN_TE0706_REV01!$I28&amp; " --&gt; ",IF($C$4="TE0706_REV02",CALC_CONN_TE0706_REV02!$G28&amp; " --&gt; " &amp;CALC_CONN_TE0706_REV02!$I28&amp; " --&gt; ",IF($C$4="TE0706_REV03",CALC_CONN_TE0706_REV03!$G28&amp; " --&gt; " &amp;CALC_CONN_TE0706_REV03!$I28&amp; " --&gt; ",IF($C$4="TEB0707_REV01",CALC_CONN_TEB0707_REV01!$G28&amp; " --&gt; " &amp;CALC_CONN_TEB0707_REV01!$I28&amp; " --&gt; ",IF($C$4="TEB0707_REV02",CALC_CONN_TEB0707_REV02!$G28&amp; " --&gt; " &amp;CALC_CONN_TEB0707_REV02!$I28&amp; " --&gt; ",IF($C$4="TEF1002_REV01",CALC_CONN_TEF1002_REV01!$G28&amp; " --&gt; " &amp;CALC_CONN_TEF1002_REV01!$I28&amp; " --&gt; ",IF($C$4="TEF1002_REV02",CALC_CONN_TEF1002_REV02!$G28&amp; " --&gt; " &amp;CALC_CONN_TEF1002_REV02!$I28&amp; " --&gt; ")))))))))))))))))))))),"---")</f>
        <v>---</v>
      </c>
      <c r="G28" s="59" t="str">
        <f>IFERROR(IF(VLOOKUP($D28&amp;"-"&amp;$E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&amp;"-"&amp;$E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&amp;"-"&amp;$E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8" s="59" t="str">
        <f>IFERROR(VLOOKUP(G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8" s="59" t="str">
        <f>IFERROR(VLOOKUP($D28&amp;"-"&amp;$E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" s="61" t="str">
        <f>IFERROR(VLOOKUP($D28&amp;"-"&amp;$E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" s="62" t="str">
        <f>IFERROR(VLOOKUP($D28&amp;"-"&amp;$E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" s="59" t="str">
        <f>IFERROR(VLOOKUP(K28,B2B!$H$3:$I$2000,2,0),"---")</f>
        <v>---</v>
      </c>
      <c r="M28" s="59" t="str">
        <f>IFERROR(VLOOKUP(L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" s="59" t="str">
        <f>IFERROR(VLOOKUP(L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" s="63" t="str">
        <f>IFERROR(VLOOKUP(L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" s="59" t="str">
        <f>IFERROR(VLOOKUP(O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" s="59" t="str">
        <f>IFERROR(VLOOKUP(L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" s="59" t="str">
        <f>IFERROR(VLOOKUP(O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" s="59" t="str">
        <f t="shared" si="1"/>
        <v>---</v>
      </c>
    </row>
    <row r="29" spans="2:19" ht="15" customHeight="1" x14ac:dyDescent="0.25">
      <c r="B29" s="59">
        <f t="shared" si="0"/>
        <v>24</v>
      </c>
      <c r="C29" s="60">
        <f>IFERROR(IF($C$4="TEF1002_REV02",CALC_CONN_TEF1002_REV02!U29,IF($C$4="TEF1002_REV01",CALC_CONN_TEF1002_REV01!U29,IF($C$4="TEB0707_REV02",CALC_CONN_TEB0707_REV02!U29,IF($C$4="TEB0707_REV01",CALC_CONN_TEB0707_REV01!U29,IF($C$4="TE0706_REV03",CALC_CONN_TE0706_REV03!U29,IF($C$4="TE0706_REV02",CALC_CONN_TE0706_REV02!U29,IF($C$4="TE0706_REV01",CALC_CONN_TE0706_REV01!U29,IF($C$4="TE0705_REV04",CALC_CONN_TE0705_REV04!U29,IF($C$4="TE0705_REV03",CALC_CONN_TE0705_REV03!U29,IF($C$4="TE0705_REV02",CALC_CONN_TE0705_REV02!U29,IF($C$4="TE0705_REV01",CALC_CONN_TE0705_REV01!U29,IF($C$4="TE0703_REV06",CALC_CONN_TE0703_REV06!U29,IF($C$4="TE0703_REV05",CALC_CONN_TE0703_REV05!U29,IF($C$4="TE0703_REV04",CALC_CONN_TE0703_REV04!U29,IF($C$4="TE0703_REV03",CALC_CONN_TE0703_REV03!U29,IF($C$4="TE0703_REV02",CALC_CONN_TE0703_REV02!U29,IF($C$4="TE0703_REV01",CALC_CONN_TE0703_REV01!U29,IF($C$4="TE0701_REV06",CALC_CONN_TE0701_REV06!U29,IF($C$4="TE0701_REV05",CALC_CONN_TE0701_REV05!U29,IF($C$4="TE0701_REV04",CALC_CONN_TE0701_REV04!U29,IF($C$4="TE0701_REV03",CALC_CONN_TE0701_REV03!U29,))))))))))))))))))))),"---")</f>
        <v>0</v>
      </c>
      <c r="D29" s="59">
        <f>IFERROR(IF($C$4="TEF1002_REV02",CALC_CONN_TEF1002_REV02!D29,IF($C$4="TEF1002_REV01",CALC_CONN_TEF1002_REV01!D29,IF($C$4="TEB0707_REV02",CALC_CONN_TEB0707_REV02!D29,IF($C$4="TEB0707_REV01",CALC_CONN_TEB0707_REV01!D29,IF($C$4="TE0706_REV03",CALC_CONN_TE0706_REV03!D29,IF($C$4="TE0706_REV02",CALC_CONN_TE0706_REV02!D29,IF($C$4="TE0706_REV01",CALC_CONN_TE0706_REV01!D29,IF($C$4="TE0705_REV04",CALC_CONN_TE0705_REV04!D29,IF($C$4="TE0705_REV03",CALC_CONN_TE0705_REV03!D29,IF($C$4="TE0705_REV02",CALC_CONN_TE0705_REV02!D29,IF($C$4="TE0705_REV01",CALC_CONN_TE0705_REV01!D29,IF($C$4="TE0703_REV06",CALC_CONN_TE0703_REV06!D29,IF($C$4="TE0703_REV05",CALC_CONN_TE0703_REV05!D29,IF($C$4="TE0703_REV04",CALC_CONN_TE0703_REV04!D29,IF($C$4="TE0703_REV03",CALC_CONN_TE0703_REV03!D29,IF($C$4="TE0703_REV02",CALC_CONN_TE0703_REV02!D29,IF($C$4="TE0703_REV01",CALC_CONN_TE0703_REV01!D29,IF($C$4="TE0701_REV06",CALC_CONN_TE0701_REV06!D29,IF($C$4="TE0701_REV05",CALC_CONN_TE0701_REV05!D29,IF($C$4="TE0701_REV04",CALC_CONN_TE0701_REV04!D29,IF($C$4="TE0701_REV03",CALC_CONN_TE0701_REV03!D29,))))))))))))))))))))),"---")</f>
        <v>0</v>
      </c>
      <c r="E29" s="59">
        <f>IFERROR(IF($C$4="TEF1002_REV02",CALC_CONN_TEF1002_REV02!E29,IF($C$4="TEF1002_REV01",CALC_CONN_TEF1002_REV01!E29,IF($C$4="TEB0707_REV02",CALC_CONN_TEB0707_REV02!E29,IF($C$4="TEB0707_REV01",CALC_CONN_TEB0707_REV01!E29,IF($C$4="TE0706_REV03",CALC_CONN_TE0706_REV03!E29,IF($C$4="TE0706_REV02",CALC_CONN_TE0706_REV02!E29,IF($C$4="TE0706_REV01",CALC_CONN_TE0706_REV01!E29,IF($C$4="TE0705_REV04",CALC_CONN_TE0705_REV04!E29,IF($C$4="TE0705_REV03",CALC_CONN_TE0705_REV03!E29,IF($C$4="TE0705_REV02",CALC_CONN_TE0705_REV02!E29,IF($C$4="TE0705_REV01",CALC_CONN_TE0705_REV01!E29,IF($C$4="TE0703_REV06",CALC_CONN_TE0703_REV06!E29,IF($C$4="TE0703_REV05",CALC_CONN_TE0703_REV05!E29,IF($C$4="TE0703_REV04",CALC_CONN_TE0703_REV04!E29,IF($C$4="TE0703_REV03",CALC_CONN_TE0703_REV03!E29,IF($C$4="TE0703_REV02",CALC_CONN_TE0703_REV02!E29,IF($C$4="TE0703_REV01",CALC_CONN_TE0703_REV01!E29,IF($C$4="TE0701_REV06",CALC_CONN_TE0701_REV06!E29,IF($C$4="TE0701_REV05",CALC_CONN_TE0701_REV05!E29,IF($C$4="TE0701_REV04",CALC_CONN_TE0701_REV04!E29,IF($C$4="TE0701_REV03",CALC_CONN_TE0701_REV03!E29,))))))))))))))))))))),"---")</f>
        <v>0</v>
      </c>
      <c r="F29" s="59" t="str">
        <f>IFERROR(IF(VLOOKUP($D29&amp;"-"&amp;$E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&amp; " --&gt; " &amp;CALC_CONN_TE0701_REV03!$I29&amp; " --&gt; ",IF($C$4="TE0701_REV04",CALC_CONN_TE0701_REV04!$G29&amp; " --&gt; " &amp;CALC_CONN_TE0701_REV04!$I29&amp; " --&gt; ",IF($C$4="TE0701_REV05",CALC_CONN_TE0701_REV05!$G29&amp; " --&gt; " &amp;CALC_CONN_TE0701_REV05!$I29&amp; " --&gt; ",IF($C$4="TE0701_REV06",CALC_CONN_TE0701_REV06!$G29&amp; " --&gt; " &amp;CALC_CONN_TE0701_REV06!$I29&amp; " --&gt; ",IF($C$4="TE0703_REV01",CALC_CONN_TE0703_REV01!$G29&amp; " --&gt; " &amp;CALC_CONN_TE0703_REV01!$I29&amp; " --&gt; ",IF($C$4="TE0703_REV02",CALC_CONN_TE0703_REV02!$G29&amp; " --&gt; " &amp;CALC_CONN_TE0703_REV02!$I29&amp; " --&gt; ",IF($C$4="TE0703_REV03",CALC_CONN_TE0703_REV03!$G29&amp; " --&gt; " &amp;CALC_CONN_TE0703_REV03!$I29&amp; " --&gt; ",IF($C$4="TE0703_REV04",CALC_CONN_TE0703_REV04!$G29&amp; " --&gt; " &amp;CALC_CONN_TE0703_REV04!$I29&amp; " --&gt; ",IF($C$4="TE0703_REV05",CALC_CONN_TE0703_REV05!$G29&amp; " --&gt; " &amp;CALC_CONN_TE0703_REV05!$I29&amp; " --&gt; ",IF($C$4="TE0703_REV06",CALC_CONN_TE0703_REV06!$G29&amp; " --&gt; " &amp;CALC_CONN_TE0703_REV06!$I29&amp; " --&gt; ",IF($C$4="TE0705_REV01",CALC_CONN_TE0705_REV01!$G29&amp; " --&gt; " &amp;CALC_CONN_TE0705_REV01!$I29&amp; " --&gt; ",IF($C$4="TE0705_REV02",CALC_CONN_TE0705_REV02!$G29&amp; " --&gt; " &amp;CALC_CONN_TE0705_REV02!$I29&amp; " --&gt; ",IF($C$4="TE0705_REV03",CALC_CONN_TE0705_REV03!$G29&amp; " --&gt; " &amp;CALC_CONN_TE0705_REV03!$I29&amp; " --&gt; ",IF($C$4="TE0705_REV04",CALC_CONN_TE0705_REV04!$G29&amp; " --&gt; " &amp;CALC_CONN_TE0705_REV04!$I29&amp; " --&gt; ",IF($C$4="TE0706_REV01",CALC_CONN_TE0706_REV01!$G29&amp; " --&gt; " &amp;CALC_CONN_TE0706_REV01!$I29&amp; " --&gt; ",IF($C$4="TE0706_REV02",CALC_CONN_TE0706_REV02!$G29&amp; " --&gt; " &amp;CALC_CONN_TE0706_REV02!$I29&amp; " --&gt; ",IF($C$4="TE0706_REV03",CALC_CONN_TE0706_REV03!$G29&amp; " --&gt; " &amp;CALC_CONN_TE0706_REV03!$I29&amp; " --&gt; ",IF($C$4="TEB0707_REV01",CALC_CONN_TEB0707_REV01!$G29&amp; " --&gt; " &amp;CALC_CONN_TEB0707_REV01!$I29&amp; " --&gt; ",IF($C$4="TEB0707_REV02",CALC_CONN_TEB0707_REV02!$G29&amp; " --&gt; " &amp;CALC_CONN_TEB0707_REV02!$I29&amp; " --&gt; ",IF($C$4="TEF1002_REV01",CALC_CONN_TEF1002_REV01!$G29&amp; " --&gt; " &amp;CALC_CONN_TEF1002_REV01!$I29&amp; " --&gt; ",IF($C$4="TEF1002_REV02",CALC_CONN_TEF1002_REV02!$G29&amp; " --&gt; " &amp;CALC_CONN_TEF1002_REV02!$I29&amp; " --&gt; ")))))))))))))))))))))),"---")</f>
        <v>---</v>
      </c>
      <c r="G29" s="59" t="str">
        <f>IFERROR(IF(VLOOKUP($D29&amp;"-"&amp;$E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&amp;"-"&amp;$E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&amp;"-"&amp;$E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29" s="59" t="str">
        <f>IFERROR(VLOOKUP(G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9" s="59" t="str">
        <f>IFERROR(VLOOKUP($D29&amp;"-"&amp;$E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" s="61" t="str">
        <f>IFERROR(VLOOKUP($D29&amp;"-"&amp;$E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" s="62" t="str">
        <f>IFERROR(VLOOKUP($D29&amp;"-"&amp;$E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" s="59" t="str">
        <f>IFERROR(VLOOKUP(K29,B2B!$H$3:$I$2000,2,0),"---")</f>
        <v>---</v>
      </c>
      <c r="M29" s="59" t="str">
        <f>IFERROR(VLOOKUP(L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" s="59" t="str">
        <f>IFERROR(VLOOKUP(L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" s="63" t="str">
        <f>IFERROR(VLOOKUP(L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" s="59" t="str">
        <f>IFERROR(VLOOKUP(O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" s="59" t="str">
        <f>IFERROR(VLOOKUP(L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" s="59" t="str">
        <f>IFERROR(VLOOKUP(O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" s="59" t="str">
        <f t="shared" si="1"/>
        <v>---</v>
      </c>
    </row>
    <row r="30" spans="2:19" ht="15" customHeight="1" x14ac:dyDescent="0.25">
      <c r="B30" s="59">
        <f t="shared" si="0"/>
        <v>25</v>
      </c>
      <c r="C30" s="60">
        <f>IFERROR(IF($C$4="TEF1002_REV02",CALC_CONN_TEF1002_REV02!U30,IF($C$4="TEF1002_REV01",CALC_CONN_TEF1002_REV01!U30,IF($C$4="TEB0707_REV02",CALC_CONN_TEB0707_REV02!U30,IF($C$4="TEB0707_REV01",CALC_CONN_TEB0707_REV01!U30,IF($C$4="TE0706_REV03",CALC_CONN_TE0706_REV03!U30,IF($C$4="TE0706_REV02",CALC_CONN_TE0706_REV02!U30,IF($C$4="TE0706_REV01",CALC_CONN_TE0706_REV01!U30,IF($C$4="TE0705_REV04",CALC_CONN_TE0705_REV04!U30,IF($C$4="TE0705_REV03",CALC_CONN_TE0705_REV03!U30,IF($C$4="TE0705_REV02",CALC_CONN_TE0705_REV02!U30,IF($C$4="TE0705_REV01",CALC_CONN_TE0705_REV01!U30,IF($C$4="TE0703_REV06",CALC_CONN_TE0703_REV06!U30,IF($C$4="TE0703_REV05",CALC_CONN_TE0703_REV05!U30,IF($C$4="TE0703_REV04",CALC_CONN_TE0703_REV04!U30,IF($C$4="TE0703_REV03",CALC_CONN_TE0703_REV03!U30,IF($C$4="TE0703_REV02",CALC_CONN_TE0703_REV02!U30,IF($C$4="TE0703_REV01",CALC_CONN_TE0703_REV01!U30,IF($C$4="TE0701_REV06",CALC_CONN_TE0701_REV06!U30,IF($C$4="TE0701_REV05",CALC_CONN_TE0701_REV05!U30,IF($C$4="TE0701_REV04",CALC_CONN_TE0701_REV04!U30,IF($C$4="TE0701_REV03",CALC_CONN_TE0701_REV03!U30,))))))))))))))))))))),"---")</f>
        <v>0</v>
      </c>
      <c r="D30" s="59">
        <f>IFERROR(IF($C$4="TEF1002_REV02",CALC_CONN_TEF1002_REV02!D30,IF($C$4="TEF1002_REV01",CALC_CONN_TEF1002_REV01!D30,IF($C$4="TEB0707_REV02",CALC_CONN_TEB0707_REV02!D30,IF($C$4="TEB0707_REV01",CALC_CONN_TEB0707_REV01!D30,IF($C$4="TE0706_REV03",CALC_CONN_TE0706_REV03!D30,IF($C$4="TE0706_REV02",CALC_CONN_TE0706_REV02!D30,IF($C$4="TE0706_REV01",CALC_CONN_TE0706_REV01!D30,IF($C$4="TE0705_REV04",CALC_CONN_TE0705_REV04!D30,IF($C$4="TE0705_REV03",CALC_CONN_TE0705_REV03!D30,IF($C$4="TE0705_REV02",CALC_CONN_TE0705_REV02!D30,IF($C$4="TE0705_REV01",CALC_CONN_TE0705_REV01!D30,IF($C$4="TE0703_REV06",CALC_CONN_TE0703_REV06!D30,IF($C$4="TE0703_REV05",CALC_CONN_TE0703_REV05!D30,IF($C$4="TE0703_REV04",CALC_CONN_TE0703_REV04!D30,IF($C$4="TE0703_REV03",CALC_CONN_TE0703_REV03!D30,IF($C$4="TE0703_REV02",CALC_CONN_TE0703_REV02!D30,IF($C$4="TE0703_REV01",CALC_CONN_TE0703_REV01!D30,IF($C$4="TE0701_REV06",CALC_CONN_TE0701_REV06!D30,IF($C$4="TE0701_REV05",CALC_CONN_TE0701_REV05!D30,IF($C$4="TE0701_REV04",CALC_CONN_TE0701_REV04!D30,IF($C$4="TE0701_REV03",CALC_CONN_TE0701_REV03!D30,))))))))))))))))))))),"---")</f>
        <v>0</v>
      </c>
      <c r="E30" s="59">
        <f>IFERROR(IF($C$4="TEF1002_REV02",CALC_CONN_TEF1002_REV02!E30,IF($C$4="TEF1002_REV01",CALC_CONN_TEF1002_REV01!E30,IF($C$4="TEB0707_REV02",CALC_CONN_TEB0707_REV02!E30,IF($C$4="TEB0707_REV01",CALC_CONN_TEB0707_REV01!E30,IF($C$4="TE0706_REV03",CALC_CONN_TE0706_REV03!E30,IF($C$4="TE0706_REV02",CALC_CONN_TE0706_REV02!E30,IF($C$4="TE0706_REV01",CALC_CONN_TE0706_REV01!E30,IF($C$4="TE0705_REV04",CALC_CONN_TE0705_REV04!E30,IF($C$4="TE0705_REV03",CALC_CONN_TE0705_REV03!E30,IF($C$4="TE0705_REV02",CALC_CONN_TE0705_REV02!E30,IF($C$4="TE0705_REV01",CALC_CONN_TE0705_REV01!E30,IF($C$4="TE0703_REV06",CALC_CONN_TE0703_REV06!E30,IF($C$4="TE0703_REV05",CALC_CONN_TE0703_REV05!E30,IF($C$4="TE0703_REV04",CALC_CONN_TE0703_REV04!E30,IF($C$4="TE0703_REV03",CALC_CONN_TE0703_REV03!E30,IF($C$4="TE0703_REV02",CALC_CONN_TE0703_REV02!E30,IF($C$4="TE0703_REV01",CALC_CONN_TE0703_REV01!E30,IF($C$4="TE0701_REV06",CALC_CONN_TE0701_REV06!E30,IF($C$4="TE0701_REV05",CALC_CONN_TE0701_REV05!E30,IF($C$4="TE0701_REV04",CALC_CONN_TE0701_REV04!E30,IF($C$4="TE0701_REV03",CALC_CONN_TE0701_REV03!E30,))))))))))))))))))))),"---")</f>
        <v>0</v>
      </c>
      <c r="F30" s="59" t="str">
        <f>IFERROR(IF(VLOOKUP($D30&amp;"-"&amp;$E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&amp; " --&gt; " &amp;CALC_CONN_TE0701_REV03!$I30&amp; " --&gt; ",IF($C$4="TE0701_REV04",CALC_CONN_TE0701_REV04!$G30&amp; " --&gt; " &amp;CALC_CONN_TE0701_REV04!$I30&amp; " --&gt; ",IF($C$4="TE0701_REV05",CALC_CONN_TE0701_REV05!$G30&amp; " --&gt; " &amp;CALC_CONN_TE0701_REV05!$I30&amp; " --&gt; ",IF($C$4="TE0701_REV06",CALC_CONN_TE0701_REV06!$G30&amp; " --&gt; " &amp;CALC_CONN_TE0701_REV06!$I30&amp; " --&gt; ",IF($C$4="TE0703_REV01",CALC_CONN_TE0703_REV01!$G30&amp; " --&gt; " &amp;CALC_CONN_TE0703_REV01!$I30&amp; " --&gt; ",IF($C$4="TE0703_REV02",CALC_CONN_TE0703_REV02!$G30&amp; " --&gt; " &amp;CALC_CONN_TE0703_REV02!$I30&amp; " --&gt; ",IF($C$4="TE0703_REV03",CALC_CONN_TE0703_REV03!$G30&amp; " --&gt; " &amp;CALC_CONN_TE0703_REV03!$I30&amp; " --&gt; ",IF($C$4="TE0703_REV04",CALC_CONN_TE0703_REV04!$G30&amp; " --&gt; " &amp;CALC_CONN_TE0703_REV04!$I30&amp; " --&gt; ",IF($C$4="TE0703_REV05",CALC_CONN_TE0703_REV05!$G30&amp; " --&gt; " &amp;CALC_CONN_TE0703_REV05!$I30&amp; " --&gt; ",IF($C$4="TE0703_REV06",CALC_CONN_TE0703_REV06!$G30&amp; " --&gt; " &amp;CALC_CONN_TE0703_REV06!$I30&amp; " --&gt; ",IF($C$4="TE0705_REV01",CALC_CONN_TE0705_REV01!$G30&amp; " --&gt; " &amp;CALC_CONN_TE0705_REV01!$I30&amp; " --&gt; ",IF($C$4="TE0705_REV02",CALC_CONN_TE0705_REV02!$G30&amp; " --&gt; " &amp;CALC_CONN_TE0705_REV02!$I30&amp; " --&gt; ",IF($C$4="TE0705_REV03",CALC_CONN_TE0705_REV03!$G30&amp; " --&gt; " &amp;CALC_CONN_TE0705_REV03!$I30&amp; " --&gt; ",IF($C$4="TE0705_REV04",CALC_CONN_TE0705_REV04!$G30&amp; " --&gt; " &amp;CALC_CONN_TE0705_REV04!$I30&amp; " --&gt; ",IF($C$4="TE0706_REV01",CALC_CONN_TE0706_REV01!$G30&amp; " --&gt; " &amp;CALC_CONN_TE0706_REV01!$I30&amp; " --&gt; ",IF($C$4="TE0706_REV02",CALC_CONN_TE0706_REV02!$G30&amp; " --&gt; " &amp;CALC_CONN_TE0706_REV02!$I30&amp; " --&gt; ",IF($C$4="TE0706_REV03",CALC_CONN_TE0706_REV03!$G30&amp; " --&gt; " &amp;CALC_CONN_TE0706_REV03!$I30&amp; " --&gt; ",IF($C$4="TEB0707_REV01",CALC_CONN_TEB0707_REV01!$G30&amp; " --&gt; " &amp;CALC_CONN_TEB0707_REV01!$I30&amp; " --&gt; ",IF($C$4="TEB0707_REV02",CALC_CONN_TEB0707_REV02!$G30&amp; " --&gt; " &amp;CALC_CONN_TEB0707_REV02!$I30&amp; " --&gt; ",IF($C$4="TEF1002_REV01",CALC_CONN_TEF1002_REV01!$G30&amp; " --&gt; " &amp;CALC_CONN_TEF1002_REV01!$I30&amp; " --&gt; ",IF($C$4="TEF1002_REV02",CALC_CONN_TEF1002_REV02!$G30&amp; " --&gt; " &amp;CALC_CONN_TEF1002_REV02!$I30&amp; " --&gt; ")))))))))))))))))))))),"---")</f>
        <v>---</v>
      </c>
      <c r="G30" s="59" t="str">
        <f>IFERROR(IF(VLOOKUP($D30&amp;"-"&amp;$E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&amp;"-"&amp;$E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&amp;"-"&amp;$E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0" s="59" t="str">
        <f>IFERROR(VLOOKUP(G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0" s="59" t="str">
        <f>IFERROR(VLOOKUP($D30&amp;"-"&amp;$E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" s="61" t="str">
        <f>IFERROR(VLOOKUP($D30&amp;"-"&amp;$E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" s="62" t="str">
        <f>IFERROR(VLOOKUP($D30&amp;"-"&amp;$E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" s="59" t="str">
        <f>IFERROR(VLOOKUP(K30,B2B!$H$3:$I$2000,2,0),"---")</f>
        <v>---</v>
      </c>
      <c r="M30" s="59" t="str">
        <f>IFERROR(VLOOKUP(L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" s="59" t="str">
        <f>IFERROR(VLOOKUP(L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" s="63" t="str">
        <f>IFERROR(VLOOKUP(L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" s="59" t="str">
        <f>IFERROR(VLOOKUP(O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" s="59" t="str">
        <f>IFERROR(VLOOKUP(L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" s="59" t="str">
        <f>IFERROR(VLOOKUP(O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" s="59" t="str">
        <f t="shared" si="1"/>
        <v>---</v>
      </c>
    </row>
    <row r="31" spans="2:19" ht="15" customHeight="1" x14ac:dyDescent="0.25">
      <c r="B31" s="59">
        <f t="shared" si="0"/>
        <v>26</v>
      </c>
      <c r="C31" s="60">
        <f>IFERROR(IF($C$4="TEF1002_REV02",CALC_CONN_TEF1002_REV02!U31,IF($C$4="TEF1002_REV01",CALC_CONN_TEF1002_REV01!U31,IF($C$4="TEB0707_REV02",CALC_CONN_TEB0707_REV02!U31,IF($C$4="TEB0707_REV01",CALC_CONN_TEB0707_REV01!U31,IF($C$4="TE0706_REV03",CALC_CONN_TE0706_REV03!U31,IF($C$4="TE0706_REV02",CALC_CONN_TE0706_REV02!U31,IF($C$4="TE0706_REV01",CALC_CONN_TE0706_REV01!U31,IF($C$4="TE0705_REV04",CALC_CONN_TE0705_REV04!U31,IF($C$4="TE0705_REV03",CALC_CONN_TE0705_REV03!U31,IF($C$4="TE0705_REV02",CALC_CONN_TE0705_REV02!U31,IF($C$4="TE0705_REV01",CALC_CONN_TE0705_REV01!U31,IF($C$4="TE0703_REV06",CALC_CONN_TE0703_REV06!U31,IF($C$4="TE0703_REV05",CALC_CONN_TE0703_REV05!U31,IF($C$4="TE0703_REV04",CALC_CONN_TE0703_REV04!U31,IF($C$4="TE0703_REV03",CALC_CONN_TE0703_REV03!U31,IF($C$4="TE0703_REV02",CALC_CONN_TE0703_REV02!U31,IF($C$4="TE0703_REV01",CALC_CONN_TE0703_REV01!U31,IF($C$4="TE0701_REV06",CALC_CONN_TE0701_REV06!U31,IF($C$4="TE0701_REV05",CALC_CONN_TE0701_REV05!U31,IF($C$4="TE0701_REV04",CALC_CONN_TE0701_REV04!U31,IF($C$4="TE0701_REV03",CALC_CONN_TE0701_REV03!U31,))))))))))))))))))))),"---")</f>
        <v>0</v>
      </c>
      <c r="D31" s="59">
        <f>IFERROR(IF($C$4="TEF1002_REV02",CALC_CONN_TEF1002_REV02!D31,IF($C$4="TEF1002_REV01",CALC_CONN_TEF1002_REV01!D31,IF($C$4="TEB0707_REV02",CALC_CONN_TEB0707_REV02!D31,IF($C$4="TEB0707_REV01",CALC_CONN_TEB0707_REV01!D31,IF($C$4="TE0706_REV03",CALC_CONN_TE0706_REV03!D31,IF($C$4="TE0706_REV02",CALC_CONN_TE0706_REV02!D31,IF($C$4="TE0706_REV01",CALC_CONN_TE0706_REV01!D31,IF($C$4="TE0705_REV04",CALC_CONN_TE0705_REV04!D31,IF($C$4="TE0705_REV03",CALC_CONN_TE0705_REV03!D31,IF($C$4="TE0705_REV02",CALC_CONN_TE0705_REV02!D31,IF($C$4="TE0705_REV01",CALC_CONN_TE0705_REV01!D31,IF($C$4="TE0703_REV06",CALC_CONN_TE0703_REV06!D31,IF($C$4="TE0703_REV05",CALC_CONN_TE0703_REV05!D31,IF($C$4="TE0703_REV04",CALC_CONN_TE0703_REV04!D31,IF($C$4="TE0703_REV03",CALC_CONN_TE0703_REV03!D31,IF($C$4="TE0703_REV02",CALC_CONN_TE0703_REV02!D31,IF($C$4="TE0703_REV01",CALC_CONN_TE0703_REV01!D31,IF($C$4="TE0701_REV06",CALC_CONN_TE0701_REV06!D31,IF($C$4="TE0701_REV05",CALC_CONN_TE0701_REV05!D31,IF($C$4="TE0701_REV04",CALC_CONN_TE0701_REV04!D31,IF($C$4="TE0701_REV03",CALC_CONN_TE0701_REV03!D31,))))))))))))))))))))),"---")</f>
        <v>0</v>
      </c>
      <c r="E31" s="59">
        <f>IFERROR(IF($C$4="TEF1002_REV02",CALC_CONN_TEF1002_REV02!E31,IF($C$4="TEF1002_REV01",CALC_CONN_TEF1002_REV01!E31,IF($C$4="TEB0707_REV02",CALC_CONN_TEB0707_REV02!E31,IF($C$4="TEB0707_REV01",CALC_CONN_TEB0707_REV01!E31,IF($C$4="TE0706_REV03",CALC_CONN_TE0706_REV03!E31,IF($C$4="TE0706_REV02",CALC_CONN_TE0706_REV02!E31,IF($C$4="TE0706_REV01",CALC_CONN_TE0706_REV01!E31,IF($C$4="TE0705_REV04",CALC_CONN_TE0705_REV04!E31,IF($C$4="TE0705_REV03",CALC_CONN_TE0705_REV03!E31,IF($C$4="TE0705_REV02",CALC_CONN_TE0705_REV02!E31,IF($C$4="TE0705_REV01",CALC_CONN_TE0705_REV01!E31,IF($C$4="TE0703_REV06",CALC_CONN_TE0703_REV06!E31,IF($C$4="TE0703_REV05",CALC_CONN_TE0703_REV05!E31,IF($C$4="TE0703_REV04",CALC_CONN_TE0703_REV04!E31,IF($C$4="TE0703_REV03",CALC_CONN_TE0703_REV03!E31,IF($C$4="TE0703_REV02",CALC_CONN_TE0703_REV02!E31,IF($C$4="TE0703_REV01",CALC_CONN_TE0703_REV01!E31,IF($C$4="TE0701_REV06",CALC_CONN_TE0701_REV06!E31,IF($C$4="TE0701_REV05",CALC_CONN_TE0701_REV05!E31,IF($C$4="TE0701_REV04",CALC_CONN_TE0701_REV04!E31,IF($C$4="TE0701_REV03",CALC_CONN_TE0701_REV03!E31,))))))))))))))))))))),"---")</f>
        <v>0</v>
      </c>
      <c r="F31" s="59" t="str">
        <f>IFERROR(IF(VLOOKUP($D31&amp;"-"&amp;$E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&amp; " --&gt; " &amp;CALC_CONN_TE0701_REV03!$I31&amp; " --&gt; ",IF($C$4="TE0701_REV04",CALC_CONN_TE0701_REV04!$G31&amp; " --&gt; " &amp;CALC_CONN_TE0701_REV04!$I31&amp; " --&gt; ",IF($C$4="TE0701_REV05",CALC_CONN_TE0701_REV05!$G31&amp; " --&gt; " &amp;CALC_CONN_TE0701_REV05!$I31&amp; " --&gt; ",IF($C$4="TE0701_REV06",CALC_CONN_TE0701_REV06!$G31&amp; " --&gt; " &amp;CALC_CONN_TE0701_REV06!$I31&amp; " --&gt; ",IF($C$4="TE0703_REV01",CALC_CONN_TE0703_REV01!$G31&amp; " --&gt; " &amp;CALC_CONN_TE0703_REV01!$I31&amp; " --&gt; ",IF($C$4="TE0703_REV02",CALC_CONN_TE0703_REV02!$G31&amp; " --&gt; " &amp;CALC_CONN_TE0703_REV02!$I31&amp; " --&gt; ",IF($C$4="TE0703_REV03",CALC_CONN_TE0703_REV03!$G31&amp; " --&gt; " &amp;CALC_CONN_TE0703_REV03!$I31&amp; " --&gt; ",IF($C$4="TE0703_REV04",CALC_CONN_TE0703_REV04!$G31&amp; " --&gt; " &amp;CALC_CONN_TE0703_REV04!$I31&amp; " --&gt; ",IF($C$4="TE0703_REV05",CALC_CONN_TE0703_REV05!$G31&amp; " --&gt; " &amp;CALC_CONN_TE0703_REV05!$I31&amp; " --&gt; ",IF($C$4="TE0703_REV06",CALC_CONN_TE0703_REV06!$G31&amp; " --&gt; " &amp;CALC_CONN_TE0703_REV06!$I31&amp; " --&gt; ",IF($C$4="TE0705_REV01",CALC_CONN_TE0705_REV01!$G31&amp; " --&gt; " &amp;CALC_CONN_TE0705_REV01!$I31&amp; " --&gt; ",IF($C$4="TE0705_REV02",CALC_CONN_TE0705_REV02!$G31&amp; " --&gt; " &amp;CALC_CONN_TE0705_REV02!$I31&amp; " --&gt; ",IF($C$4="TE0705_REV03",CALC_CONN_TE0705_REV03!$G31&amp; " --&gt; " &amp;CALC_CONN_TE0705_REV03!$I31&amp; " --&gt; ",IF($C$4="TE0705_REV04",CALC_CONN_TE0705_REV04!$G31&amp; " --&gt; " &amp;CALC_CONN_TE0705_REV04!$I31&amp; " --&gt; ",IF($C$4="TE0706_REV01",CALC_CONN_TE0706_REV01!$G31&amp; " --&gt; " &amp;CALC_CONN_TE0706_REV01!$I31&amp; " --&gt; ",IF($C$4="TE0706_REV02",CALC_CONN_TE0706_REV02!$G31&amp; " --&gt; " &amp;CALC_CONN_TE0706_REV02!$I31&amp; " --&gt; ",IF($C$4="TE0706_REV03",CALC_CONN_TE0706_REV03!$G31&amp; " --&gt; " &amp;CALC_CONN_TE0706_REV03!$I31&amp; " --&gt; ",IF($C$4="TEB0707_REV01",CALC_CONN_TEB0707_REV01!$G31&amp; " --&gt; " &amp;CALC_CONN_TEB0707_REV01!$I31&amp; " --&gt; ",IF($C$4="TEB0707_REV02",CALC_CONN_TEB0707_REV02!$G31&amp; " --&gt; " &amp;CALC_CONN_TEB0707_REV02!$I31&amp; " --&gt; ",IF($C$4="TEF1002_REV01",CALC_CONN_TEF1002_REV01!$G31&amp; " --&gt; " &amp;CALC_CONN_TEF1002_REV01!$I31&amp; " --&gt; ",IF($C$4="TEF1002_REV02",CALC_CONN_TEF1002_REV02!$G31&amp; " --&gt; " &amp;CALC_CONN_TEF1002_REV02!$I31&amp; " --&gt; ")))))))))))))))))))))),"---")</f>
        <v>---</v>
      </c>
      <c r="G31" s="59" t="str">
        <f>IFERROR(IF(VLOOKUP($D31&amp;"-"&amp;$E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&amp;"-"&amp;$E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&amp;"-"&amp;$E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1" s="59" t="str">
        <f>IFERROR(VLOOKUP(G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1" s="59" t="str">
        <f>IFERROR(VLOOKUP($D31&amp;"-"&amp;$E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" s="61" t="str">
        <f>IFERROR(VLOOKUP($D31&amp;"-"&amp;$E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" s="62" t="str">
        <f>IFERROR(VLOOKUP($D31&amp;"-"&amp;$E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" s="59" t="str">
        <f>IFERROR(VLOOKUP(K31,B2B!$H$3:$I$2000,2,0),"---")</f>
        <v>---</v>
      </c>
      <c r="M31" s="59" t="str">
        <f>IFERROR(VLOOKUP(L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" s="59" t="str">
        <f>IFERROR(VLOOKUP(L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" s="63" t="str">
        <f>IFERROR(VLOOKUP(L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" s="59" t="str">
        <f>IFERROR(VLOOKUP(O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" s="59" t="str">
        <f>IFERROR(VLOOKUP(L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" s="59" t="str">
        <f>IFERROR(VLOOKUP(O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" s="59" t="str">
        <f t="shared" si="1"/>
        <v>---</v>
      </c>
    </row>
    <row r="32" spans="2:19" ht="15" customHeight="1" x14ac:dyDescent="0.25">
      <c r="B32" s="59">
        <f t="shared" si="0"/>
        <v>27</v>
      </c>
      <c r="C32" s="60">
        <f>IFERROR(IF($C$4="TEF1002_REV02",CALC_CONN_TEF1002_REV02!U32,IF($C$4="TEF1002_REV01",CALC_CONN_TEF1002_REV01!U32,IF($C$4="TEB0707_REV02",CALC_CONN_TEB0707_REV02!U32,IF($C$4="TEB0707_REV01",CALC_CONN_TEB0707_REV01!U32,IF($C$4="TE0706_REV03",CALC_CONN_TE0706_REV03!U32,IF($C$4="TE0706_REV02",CALC_CONN_TE0706_REV02!U32,IF($C$4="TE0706_REV01",CALC_CONN_TE0706_REV01!U32,IF($C$4="TE0705_REV04",CALC_CONN_TE0705_REV04!U32,IF($C$4="TE0705_REV03",CALC_CONN_TE0705_REV03!U32,IF($C$4="TE0705_REV02",CALC_CONN_TE0705_REV02!U32,IF($C$4="TE0705_REV01",CALC_CONN_TE0705_REV01!U32,IF($C$4="TE0703_REV06",CALC_CONN_TE0703_REV06!U32,IF($C$4="TE0703_REV05",CALC_CONN_TE0703_REV05!U32,IF($C$4="TE0703_REV04",CALC_CONN_TE0703_REV04!U32,IF($C$4="TE0703_REV03",CALC_CONN_TE0703_REV03!U32,IF($C$4="TE0703_REV02",CALC_CONN_TE0703_REV02!U32,IF($C$4="TE0703_REV01",CALC_CONN_TE0703_REV01!U32,IF($C$4="TE0701_REV06",CALC_CONN_TE0701_REV06!U32,IF($C$4="TE0701_REV05",CALC_CONN_TE0701_REV05!U32,IF($C$4="TE0701_REV04",CALC_CONN_TE0701_REV04!U32,IF($C$4="TE0701_REV03",CALC_CONN_TE0701_REV03!U32,))))))))))))))))))))),"---")</f>
        <v>0</v>
      </c>
      <c r="D32" s="59">
        <f>IFERROR(IF($C$4="TEF1002_REV02",CALC_CONN_TEF1002_REV02!D32,IF($C$4="TEF1002_REV01",CALC_CONN_TEF1002_REV01!D32,IF($C$4="TEB0707_REV02",CALC_CONN_TEB0707_REV02!D32,IF($C$4="TEB0707_REV01",CALC_CONN_TEB0707_REV01!D32,IF($C$4="TE0706_REV03",CALC_CONN_TE0706_REV03!D32,IF($C$4="TE0706_REV02",CALC_CONN_TE0706_REV02!D32,IF($C$4="TE0706_REV01",CALC_CONN_TE0706_REV01!D32,IF($C$4="TE0705_REV04",CALC_CONN_TE0705_REV04!D32,IF($C$4="TE0705_REV03",CALC_CONN_TE0705_REV03!D32,IF($C$4="TE0705_REV02",CALC_CONN_TE0705_REV02!D32,IF($C$4="TE0705_REV01",CALC_CONN_TE0705_REV01!D32,IF($C$4="TE0703_REV06",CALC_CONN_TE0703_REV06!D32,IF($C$4="TE0703_REV05",CALC_CONN_TE0703_REV05!D32,IF($C$4="TE0703_REV04",CALC_CONN_TE0703_REV04!D32,IF($C$4="TE0703_REV03",CALC_CONN_TE0703_REV03!D32,IF($C$4="TE0703_REV02",CALC_CONN_TE0703_REV02!D32,IF($C$4="TE0703_REV01",CALC_CONN_TE0703_REV01!D32,IF($C$4="TE0701_REV06",CALC_CONN_TE0701_REV06!D32,IF($C$4="TE0701_REV05",CALC_CONN_TE0701_REV05!D32,IF($C$4="TE0701_REV04",CALC_CONN_TE0701_REV04!D32,IF($C$4="TE0701_REV03",CALC_CONN_TE0701_REV03!D32,))))))))))))))))))))),"---")</f>
        <v>0</v>
      </c>
      <c r="E32" s="59">
        <f>IFERROR(IF($C$4="TEF1002_REV02",CALC_CONN_TEF1002_REV02!E32,IF($C$4="TEF1002_REV01",CALC_CONN_TEF1002_REV01!E32,IF($C$4="TEB0707_REV02",CALC_CONN_TEB0707_REV02!E32,IF($C$4="TEB0707_REV01",CALC_CONN_TEB0707_REV01!E32,IF($C$4="TE0706_REV03",CALC_CONN_TE0706_REV03!E32,IF($C$4="TE0706_REV02",CALC_CONN_TE0706_REV02!E32,IF($C$4="TE0706_REV01",CALC_CONN_TE0706_REV01!E32,IF($C$4="TE0705_REV04",CALC_CONN_TE0705_REV04!E32,IF($C$4="TE0705_REV03",CALC_CONN_TE0705_REV03!E32,IF($C$4="TE0705_REV02",CALC_CONN_TE0705_REV02!E32,IF($C$4="TE0705_REV01",CALC_CONN_TE0705_REV01!E32,IF($C$4="TE0703_REV06",CALC_CONN_TE0703_REV06!E32,IF($C$4="TE0703_REV05",CALC_CONN_TE0703_REV05!E32,IF($C$4="TE0703_REV04",CALC_CONN_TE0703_REV04!E32,IF($C$4="TE0703_REV03",CALC_CONN_TE0703_REV03!E32,IF($C$4="TE0703_REV02",CALC_CONN_TE0703_REV02!E32,IF($C$4="TE0703_REV01",CALC_CONN_TE0703_REV01!E32,IF($C$4="TE0701_REV06",CALC_CONN_TE0701_REV06!E32,IF($C$4="TE0701_REV05",CALC_CONN_TE0701_REV05!E32,IF($C$4="TE0701_REV04",CALC_CONN_TE0701_REV04!E32,IF($C$4="TE0701_REV03",CALC_CONN_TE0701_REV03!E32,))))))))))))))))))))),"---")</f>
        <v>0</v>
      </c>
      <c r="F32" s="59" t="str">
        <f>IFERROR(IF(VLOOKUP($D32&amp;"-"&amp;$E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&amp; " --&gt; " &amp;CALC_CONN_TE0701_REV03!$I32&amp; " --&gt; ",IF($C$4="TE0701_REV04",CALC_CONN_TE0701_REV04!$G32&amp; " --&gt; " &amp;CALC_CONN_TE0701_REV04!$I32&amp; " --&gt; ",IF($C$4="TE0701_REV05",CALC_CONN_TE0701_REV05!$G32&amp; " --&gt; " &amp;CALC_CONN_TE0701_REV05!$I32&amp; " --&gt; ",IF($C$4="TE0701_REV06",CALC_CONN_TE0701_REV06!$G32&amp; " --&gt; " &amp;CALC_CONN_TE0701_REV06!$I32&amp; " --&gt; ",IF($C$4="TE0703_REV01",CALC_CONN_TE0703_REV01!$G32&amp; " --&gt; " &amp;CALC_CONN_TE0703_REV01!$I32&amp; " --&gt; ",IF($C$4="TE0703_REV02",CALC_CONN_TE0703_REV02!$G32&amp; " --&gt; " &amp;CALC_CONN_TE0703_REV02!$I32&amp; " --&gt; ",IF($C$4="TE0703_REV03",CALC_CONN_TE0703_REV03!$G32&amp; " --&gt; " &amp;CALC_CONN_TE0703_REV03!$I32&amp; " --&gt; ",IF($C$4="TE0703_REV04",CALC_CONN_TE0703_REV04!$G32&amp; " --&gt; " &amp;CALC_CONN_TE0703_REV04!$I32&amp; " --&gt; ",IF($C$4="TE0703_REV05",CALC_CONN_TE0703_REV05!$G32&amp; " --&gt; " &amp;CALC_CONN_TE0703_REV05!$I32&amp; " --&gt; ",IF($C$4="TE0703_REV06",CALC_CONN_TE0703_REV06!$G32&amp; " --&gt; " &amp;CALC_CONN_TE0703_REV06!$I32&amp; " --&gt; ",IF($C$4="TE0705_REV01",CALC_CONN_TE0705_REV01!$G32&amp; " --&gt; " &amp;CALC_CONN_TE0705_REV01!$I32&amp; " --&gt; ",IF($C$4="TE0705_REV02",CALC_CONN_TE0705_REV02!$G32&amp; " --&gt; " &amp;CALC_CONN_TE0705_REV02!$I32&amp; " --&gt; ",IF($C$4="TE0705_REV03",CALC_CONN_TE0705_REV03!$G32&amp; " --&gt; " &amp;CALC_CONN_TE0705_REV03!$I32&amp; " --&gt; ",IF($C$4="TE0705_REV04",CALC_CONN_TE0705_REV04!$G32&amp; " --&gt; " &amp;CALC_CONN_TE0705_REV04!$I32&amp; " --&gt; ",IF($C$4="TE0706_REV01",CALC_CONN_TE0706_REV01!$G32&amp; " --&gt; " &amp;CALC_CONN_TE0706_REV01!$I32&amp; " --&gt; ",IF($C$4="TE0706_REV02",CALC_CONN_TE0706_REV02!$G32&amp; " --&gt; " &amp;CALC_CONN_TE0706_REV02!$I32&amp; " --&gt; ",IF($C$4="TE0706_REV03",CALC_CONN_TE0706_REV03!$G32&amp; " --&gt; " &amp;CALC_CONN_TE0706_REV03!$I32&amp; " --&gt; ",IF($C$4="TEB0707_REV01",CALC_CONN_TEB0707_REV01!$G32&amp; " --&gt; " &amp;CALC_CONN_TEB0707_REV01!$I32&amp; " --&gt; ",IF($C$4="TEB0707_REV02",CALC_CONN_TEB0707_REV02!$G32&amp; " --&gt; " &amp;CALC_CONN_TEB0707_REV02!$I32&amp; " --&gt; ",IF($C$4="TEF1002_REV01",CALC_CONN_TEF1002_REV01!$G32&amp; " --&gt; " &amp;CALC_CONN_TEF1002_REV01!$I32&amp; " --&gt; ",IF($C$4="TEF1002_REV02",CALC_CONN_TEF1002_REV02!$G32&amp; " --&gt; " &amp;CALC_CONN_TEF1002_REV02!$I32&amp; " --&gt; ")))))))))))))))))))))),"---")</f>
        <v>---</v>
      </c>
      <c r="G32" s="59" t="str">
        <f>IFERROR(IF(VLOOKUP($D32&amp;"-"&amp;$E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&amp;"-"&amp;$E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&amp;"-"&amp;$E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2" s="59" t="str">
        <f>IFERROR(VLOOKUP(G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2" s="59" t="str">
        <f>IFERROR(VLOOKUP($D32&amp;"-"&amp;$E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" s="61" t="str">
        <f>IFERROR(VLOOKUP($D32&amp;"-"&amp;$E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" s="62" t="str">
        <f>IFERROR(VLOOKUP($D32&amp;"-"&amp;$E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" s="59" t="str">
        <f>IFERROR(VLOOKUP(K32,B2B!$H$3:$I$2000,2,0),"---")</f>
        <v>---</v>
      </c>
      <c r="M32" s="59" t="str">
        <f>IFERROR(VLOOKUP(L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" s="59" t="str">
        <f>IFERROR(VLOOKUP(L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" s="63" t="str">
        <f>IFERROR(VLOOKUP(L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" s="59" t="str">
        <f>IFERROR(VLOOKUP(O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" s="59" t="str">
        <f>IFERROR(VLOOKUP(L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" s="59" t="str">
        <f>IFERROR(VLOOKUP(O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" s="59" t="str">
        <f t="shared" si="1"/>
        <v>---</v>
      </c>
    </row>
    <row r="33" spans="2:19" ht="15" customHeight="1" x14ac:dyDescent="0.25">
      <c r="B33" s="59">
        <f t="shared" si="0"/>
        <v>28</v>
      </c>
      <c r="C33" s="60">
        <f>IFERROR(IF($C$4="TEF1002_REV02",CALC_CONN_TEF1002_REV02!U33,IF($C$4="TEF1002_REV01",CALC_CONN_TEF1002_REV01!U33,IF($C$4="TEB0707_REV02",CALC_CONN_TEB0707_REV02!U33,IF($C$4="TEB0707_REV01",CALC_CONN_TEB0707_REV01!U33,IF($C$4="TE0706_REV03",CALC_CONN_TE0706_REV03!U33,IF($C$4="TE0706_REV02",CALC_CONN_TE0706_REV02!U33,IF($C$4="TE0706_REV01",CALC_CONN_TE0706_REV01!U33,IF($C$4="TE0705_REV04",CALC_CONN_TE0705_REV04!U33,IF($C$4="TE0705_REV03",CALC_CONN_TE0705_REV03!U33,IF($C$4="TE0705_REV02",CALC_CONN_TE0705_REV02!U33,IF($C$4="TE0705_REV01",CALC_CONN_TE0705_REV01!U33,IF($C$4="TE0703_REV06",CALC_CONN_TE0703_REV06!U33,IF($C$4="TE0703_REV05",CALC_CONN_TE0703_REV05!U33,IF($C$4="TE0703_REV04",CALC_CONN_TE0703_REV04!U33,IF($C$4="TE0703_REV03",CALC_CONN_TE0703_REV03!U33,IF($C$4="TE0703_REV02",CALC_CONN_TE0703_REV02!U33,IF($C$4="TE0703_REV01",CALC_CONN_TE0703_REV01!U33,IF($C$4="TE0701_REV06",CALC_CONN_TE0701_REV06!U33,IF($C$4="TE0701_REV05",CALC_CONN_TE0701_REV05!U33,IF($C$4="TE0701_REV04",CALC_CONN_TE0701_REV04!U33,IF($C$4="TE0701_REV03",CALC_CONN_TE0701_REV03!U33,))))))))))))))))))))),"---")</f>
        <v>0</v>
      </c>
      <c r="D33" s="59">
        <f>IFERROR(IF($C$4="TEF1002_REV02",CALC_CONN_TEF1002_REV02!D33,IF($C$4="TEF1002_REV01",CALC_CONN_TEF1002_REV01!D33,IF($C$4="TEB0707_REV02",CALC_CONN_TEB0707_REV02!D33,IF($C$4="TEB0707_REV01",CALC_CONN_TEB0707_REV01!D33,IF($C$4="TE0706_REV03",CALC_CONN_TE0706_REV03!D33,IF($C$4="TE0706_REV02",CALC_CONN_TE0706_REV02!D33,IF($C$4="TE0706_REV01",CALC_CONN_TE0706_REV01!D33,IF($C$4="TE0705_REV04",CALC_CONN_TE0705_REV04!D33,IF($C$4="TE0705_REV03",CALC_CONN_TE0705_REV03!D33,IF($C$4="TE0705_REV02",CALC_CONN_TE0705_REV02!D33,IF($C$4="TE0705_REV01",CALC_CONN_TE0705_REV01!D33,IF($C$4="TE0703_REV06",CALC_CONN_TE0703_REV06!D33,IF($C$4="TE0703_REV05",CALC_CONN_TE0703_REV05!D33,IF($C$4="TE0703_REV04",CALC_CONN_TE0703_REV04!D33,IF($C$4="TE0703_REV03",CALC_CONN_TE0703_REV03!D33,IF($C$4="TE0703_REV02",CALC_CONN_TE0703_REV02!D33,IF($C$4="TE0703_REV01",CALC_CONN_TE0703_REV01!D33,IF($C$4="TE0701_REV06",CALC_CONN_TE0701_REV06!D33,IF($C$4="TE0701_REV05",CALC_CONN_TE0701_REV05!D33,IF($C$4="TE0701_REV04",CALC_CONN_TE0701_REV04!D33,IF($C$4="TE0701_REV03",CALC_CONN_TE0701_REV03!D33,))))))))))))))))))))),"---")</f>
        <v>0</v>
      </c>
      <c r="E33" s="59">
        <f>IFERROR(IF($C$4="TEF1002_REV02",CALC_CONN_TEF1002_REV02!E33,IF($C$4="TEF1002_REV01",CALC_CONN_TEF1002_REV01!E33,IF($C$4="TEB0707_REV02",CALC_CONN_TEB0707_REV02!E33,IF($C$4="TEB0707_REV01",CALC_CONN_TEB0707_REV01!E33,IF($C$4="TE0706_REV03",CALC_CONN_TE0706_REV03!E33,IF($C$4="TE0706_REV02",CALC_CONN_TE0706_REV02!E33,IF($C$4="TE0706_REV01",CALC_CONN_TE0706_REV01!E33,IF($C$4="TE0705_REV04",CALC_CONN_TE0705_REV04!E33,IF($C$4="TE0705_REV03",CALC_CONN_TE0705_REV03!E33,IF($C$4="TE0705_REV02",CALC_CONN_TE0705_REV02!E33,IF($C$4="TE0705_REV01",CALC_CONN_TE0705_REV01!E33,IF($C$4="TE0703_REV06",CALC_CONN_TE0703_REV06!E33,IF($C$4="TE0703_REV05",CALC_CONN_TE0703_REV05!E33,IF($C$4="TE0703_REV04",CALC_CONN_TE0703_REV04!E33,IF($C$4="TE0703_REV03",CALC_CONN_TE0703_REV03!E33,IF($C$4="TE0703_REV02",CALC_CONN_TE0703_REV02!E33,IF($C$4="TE0703_REV01",CALC_CONN_TE0703_REV01!E33,IF($C$4="TE0701_REV06",CALC_CONN_TE0701_REV06!E33,IF($C$4="TE0701_REV05",CALC_CONN_TE0701_REV05!E33,IF($C$4="TE0701_REV04",CALC_CONN_TE0701_REV04!E33,IF($C$4="TE0701_REV03",CALC_CONN_TE0701_REV03!E33,))))))))))))))))))))),"---")</f>
        <v>0</v>
      </c>
      <c r="F33" s="59" t="str">
        <f>IFERROR(IF(VLOOKUP($D33&amp;"-"&amp;$E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&amp; " --&gt; " &amp;CALC_CONN_TE0701_REV03!$I33&amp; " --&gt; ",IF($C$4="TE0701_REV04",CALC_CONN_TE0701_REV04!$G33&amp; " --&gt; " &amp;CALC_CONN_TE0701_REV04!$I33&amp; " --&gt; ",IF($C$4="TE0701_REV05",CALC_CONN_TE0701_REV05!$G33&amp; " --&gt; " &amp;CALC_CONN_TE0701_REV05!$I33&amp; " --&gt; ",IF($C$4="TE0701_REV06",CALC_CONN_TE0701_REV06!$G33&amp; " --&gt; " &amp;CALC_CONN_TE0701_REV06!$I33&amp; " --&gt; ",IF($C$4="TE0703_REV01",CALC_CONN_TE0703_REV01!$G33&amp; " --&gt; " &amp;CALC_CONN_TE0703_REV01!$I33&amp; " --&gt; ",IF($C$4="TE0703_REV02",CALC_CONN_TE0703_REV02!$G33&amp; " --&gt; " &amp;CALC_CONN_TE0703_REV02!$I33&amp; " --&gt; ",IF($C$4="TE0703_REV03",CALC_CONN_TE0703_REV03!$G33&amp; " --&gt; " &amp;CALC_CONN_TE0703_REV03!$I33&amp; " --&gt; ",IF($C$4="TE0703_REV04",CALC_CONN_TE0703_REV04!$G33&amp; " --&gt; " &amp;CALC_CONN_TE0703_REV04!$I33&amp; " --&gt; ",IF($C$4="TE0703_REV05",CALC_CONN_TE0703_REV05!$G33&amp; " --&gt; " &amp;CALC_CONN_TE0703_REV05!$I33&amp; " --&gt; ",IF($C$4="TE0703_REV06",CALC_CONN_TE0703_REV06!$G33&amp; " --&gt; " &amp;CALC_CONN_TE0703_REV06!$I33&amp; " --&gt; ",IF($C$4="TE0705_REV01",CALC_CONN_TE0705_REV01!$G33&amp; " --&gt; " &amp;CALC_CONN_TE0705_REV01!$I33&amp; " --&gt; ",IF($C$4="TE0705_REV02",CALC_CONN_TE0705_REV02!$G33&amp; " --&gt; " &amp;CALC_CONN_TE0705_REV02!$I33&amp; " --&gt; ",IF($C$4="TE0705_REV03",CALC_CONN_TE0705_REV03!$G33&amp; " --&gt; " &amp;CALC_CONN_TE0705_REV03!$I33&amp; " --&gt; ",IF($C$4="TE0705_REV04",CALC_CONN_TE0705_REV04!$G33&amp; " --&gt; " &amp;CALC_CONN_TE0705_REV04!$I33&amp; " --&gt; ",IF($C$4="TE0706_REV01",CALC_CONN_TE0706_REV01!$G33&amp; " --&gt; " &amp;CALC_CONN_TE0706_REV01!$I33&amp; " --&gt; ",IF($C$4="TE0706_REV02",CALC_CONN_TE0706_REV02!$G33&amp; " --&gt; " &amp;CALC_CONN_TE0706_REV02!$I33&amp; " --&gt; ",IF($C$4="TE0706_REV03",CALC_CONN_TE0706_REV03!$G33&amp; " --&gt; " &amp;CALC_CONN_TE0706_REV03!$I33&amp; " --&gt; ",IF($C$4="TEB0707_REV01",CALC_CONN_TEB0707_REV01!$G33&amp; " --&gt; " &amp;CALC_CONN_TEB0707_REV01!$I33&amp; " --&gt; ",IF($C$4="TEB0707_REV02",CALC_CONN_TEB0707_REV02!$G33&amp; " --&gt; " &amp;CALC_CONN_TEB0707_REV02!$I33&amp; " --&gt; ",IF($C$4="TEF1002_REV01",CALC_CONN_TEF1002_REV01!$G33&amp; " --&gt; " &amp;CALC_CONN_TEF1002_REV01!$I33&amp; " --&gt; ",IF($C$4="TEF1002_REV02",CALC_CONN_TEF1002_REV02!$G33&amp; " --&gt; " &amp;CALC_CONN_TEF1002_REV02!$I33&amp; " --&gt; ")))))))))))))))))))))),"---")</f>
        <v>---</v>
      </c>
      <c r="G33" s="59" t="str">
        <f>IFERROR(IF(VLOOKUP($D33&amp;"-"&amp;$E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&amp;"-"&amp;$E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&amp;"-"&amp;$E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3" s="59" t="str">
        <f>IFERROR(VLOOKUP(G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3" s="59" t="str">
        <f>IFERROR(VLOOKUP($D33&amp;"-"&amp;$E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" s="61" t="str">
        <f>IFERROR(VLOOKUP($D33&amp;"-"&amp;$E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" s="62" t="str">
        <f>IFERROR(VLOOKUP($D33&amp;"-"&amp;$E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" s="59" t="str">
        <f>IFERROR(VLOOKUP(K33,B2B!$H$3:$I$2000,2,0),"---")</f>
        <v>---</v>
      </c>
      <c r="M33" s="59" t="str">
        <f>IFERROR(VLOOKUP(L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" s="59" t="str">
        <f>IFERROR(VLOOKUP(L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" s="63" t="str">
        <f>IFERROR(VLOOKUP(L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" s="59" t="str">
        <f>IFERROR(VLOOKUP(O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" s="59" t="str">
        <f>IFERROR(VLOOKUP(L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" s="59" t="str">
        <f>IFERROR(VLOOKUP(O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" s="59" t="str">
        <f t="shared" si="1"/>
        <v>---</v>
      </c>
    </row>
    <row r="34" spans="2:19" ht="15" customHeight="1" x14ac:dyDescent="0.25">
      <c r="B34" s="59">
        <f t="shared" si="0"/>
        <v>29</v>
      </c>
      <c r="C34" s="60">
        <f>IFERROR(IF($C$4="TEF1002_REV02",CALC_CONN_TEF1002_REV02!U34,IF($C$4="TEF1002_REV01",CALC_CONN_TEF1002_REV01!U34,IF($C$4="TEB0707_REV02",CALC_CONN_TEB0707_REV02!U34,IF($C$4="TEB0707_REV01",CALC_CONN_TEB0707_REV01!U34,IF($C$4="TE0706_REV03",CALC_CONN_TE0706_REV03!U34,IF($C$4="TE0706_REV02",CALC_CONN_TE0706_REV02!U34,IF($C$4="TE0706_REV01",CALC_CONN_TE0706_REV01!U34,IF($C$4="TE0705_REV04",CALC_CONN_TE0705_REV04!U34,IF($C$4="TE0705_REV03",CALC_CONN_TE0705_REV03!U34,IF($C$4="TE0705_REV02",CALC_CONN_TE0705_REV02!U34,IF($C$4="TE0705_REV01",CALC_CONN_TE0705_REV01!U34,IF($C$4="TE0703_REV06",CALC_CONN_TE0703_REV06!U34,IF($C$4="TE0703_REV05",CALC_CONN_TE0703_REV05!U34,IF($C$4="TE0703_REV04",CALC_CONN_TE0703_REV04!U34,IF($C$4="TE0703_REV03",CALC_CONN_TE0703_REV03!U34,IF($C$4="TE0703_REV02",CALC_CONN_TE0703_REV02!U34,IF($C$4="TE0703_REV01",CALC_CONN_TE0703_REV01!U34,IF($C$4="TE0701_REV06",CALC_CONN_TE0701_REV06!U34,IF($C$4="TE0701_REV05",CALC_CONN_TE0701_REV05!U34,IF($C$4="TE0701_REV04",CALC_CONN_TE0701_REV04!U34,IF($C$4="TE0701_REV03",CALC_CONN_TE0701_REV03!U34,))))))))))))))))))))),"---")</f>
        <v>0</v>
      </c>
      <c r="D34" s="59">
        <f>IFERROR(IF($C$4="TEF1002_REV02",CALC_CONN_TEF1002_REV02!D34,IF($C$4="TEF1002_REV01",CALC_CONN_TEF1002_REV01!D34,IF($C$4="TEB0707_REV02",CALC_CONN_TEB0707_REV02!D34,IF($C$4="TEB0707_REV01",CALC_CONN_TEB0707_REV01!D34,IF($C$4="TE0706_REV03",CALC_CONN_TE0706_REV03!D34,IF($C$4="TE0706_REV02",CALC_CONN_TE0706_REV02!D34,IF($C$4="TE0706_REV01",CALC_CONN_TE0706_REV01!D34,IF($C$4="TE0705_REV04",CALC_CONN_TE0705_REV04!D34,IF($C$4="TE0705_REV03",CALC_CONN_TE0705_REV03!D34,IF($C$4="TE0705_REV02",CALC_CONN_TE0705_REV02!D34,IF($C$4="TE0705_REV01",CALC_CONN_TE0705_REV01!D34,IF($C$4="TE0703_REV06",CALC_CONN_TE0703_REV06!D34,IF($C$4="TE0703_REV05",CALC_CONN_TE0703_REV05!D34,IF($C$4="TE0703_REV04",CALC_CONN_TE0703_REV04!D34,IF($C$4="TE0703_REV03",CALC_CONN_TE0703_REV03!D34,IF($C$4="TE0703_REV02",CALC_CONN_TE0703_REV02!D34,IF($C$4="TE0703_REV01",CALC_CONN_TE0703_REV01!D34,IF($C$4="TE0701_REV06",CALC_CONN_TE0701_REV06!D34,IF($C$4="TE0701_REV05",CALC_CONN_TE0701_REV05!D34,IF($C$4="TE0701_REV04",CALC_CONN_TE0701_REV04!D34,IF($C$4="TE0701_REV03",CALC_CONN_TE0701_REV03!D34,))))))))))))))))))))),"---")</f>
        <v>0</v>
      </c>
      <c r="E34" s="59">
        <f>IFERROR(IF($C$4="TEF1002_REV02",CALC_CONN_TEF1002_REV02!E34,IF($C$4="TEF1002_REV01",CALC_CONN_TEF1002_REV01!E34,IF($C$4="TEB0707_REV02",CALC_CONN_TEB0707_REV02!E34,IF($C$4="TEB0707_REV01",CALC_CONN_TEB0707_REV01!E34,IF($C$4="TE0706_REV03",CALC_CONN_TE0706_REV03!E34,IF($C$4="TE0706_REV02",CALC_CONN_TE0706_REV02!E34,IF($C$4="TE0706_REV01",CALC_CONN_TE0706_REV01!E34,IF($C$4="TE0705_REV04",CALC_CONN_TE0705_REV04!E34,IF($C$4="TE0705_REV03",CALC_CONN_TE0705_REV03!E34,IF($C$4="TE0705_REV02",CALC_CONN_TE0705_REV02!E34,IF($C$4="TE0705_REV01",CALC_CONN_TE0705_REV01!E34,IF($C$4="TE0703_REV06",CALC_CONN_TE0703_REV06!E34,IF($C$4="TE0703_REV05",CALC_CONN_TE0703_REV05!E34,IF($C$4="TE0703_REV04",CALC_CONN_TE0703_REV04!E34,IF($C$4="TE0703_REV03",CALC_CONN_TE0703_REV03!E34,IF($C$4="TE0703_REV02",CALC_CONN_TE0703_REV02!E34,IF($C$4="TE0703_REV01",CALC_CONN_TE0703_REV01!E34,IF($C$4="TE0701_REV06",CALC_CONN_TE0701_REV06!E34,IF($C$4="TE0701_REV05",CALC_CONN_TE0701_REV05!E34,IF($C$4="TE0701_REV04",CALC_CONN_TE0701_REV04!E34,IF($C$4="TE0701_REV03",CALC_CONN_TE0701_REV03!E34,))))))))))))))))))))),"---")</f>
        <v>0</v>
      </c>
      <c r="F34" s="59" t="str">
        <f>IFERROR(IF(VLOOKUP($D34&amp;"-"&amp;$E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&amp; " --&gt; " &amp;CALC_CONN_TE0701_REV03!$I34&amp; " --&gt; ",IF($C$4="TE0701_REV04",CALC_CONN_TE0701_REV04!$G34&amp; " --&gt; " &amp;CALC_CONN_TE0701_REV04!$I34&amp; " --&gt; ",IF($C$4="TE0701_REV05",CALC_CONN_TE0701_REV05!$G34&amp; " --&gt; " &amp;CALC_CONN_TE0701_REV05!$I34&amp; " --&gt; ",IF($C$4="TE0701_REV06",CALC_CONN_TE0701_REV06!$G34&amp; " --&gt; " &amp;CALC_CONN_TE0701_REV06!$I34&amp; " --&gt; ",IF($C$4="TE0703_REV01",CALC_CONN_TE0703_REV01!$G34&amp; " --&gt; " &amp;CALC_CONN_TE0703_REV01!$I34&amp; " --&gt; ",IF($C$4="TE0703_REV02",CALC_CONN_TE0703_REV02!$G34&amp; " --&gt; " &amp;CALC_CONN_TE0703_REV02!$I34&amp; " --&gt; ",IF($C$4="TE0703_REV03",CALC_CONN_TE0703_REV03!$G34&amp; " --&gt; " &amp;CALC_CONN_TE0703_REV03!$I34&amp; " --&gt; ",IF($C$4="TE0703_REV04",CALC_CONN_TE0703_REV04!$G34&amp; " --&gt; " &amp;CALC_CONN_TE0703_REV04!$I34&amp; " --&gt; ",IF($C$4="TE0703_REV05",CALC_CONN_TE0703_REV05!$G34&amp; " --&gt; " &amp;CALC_CONN_TE0703_REV05!$I34&amp; " --&gt; ",IF($C$4="TE0703_REV06",CALC_CONN_TE0703_REV06!$G34&amp; " --&gt; " &amp;CALC_CONN_TE0703_REV06!$I34&amp; " --&gt; ",IF($C$4="TE0705_REV01",CALC_CONN_TE0705_REV01!$G34&amp; " --&gt; " &amp;CALC_CONN_TE0705_REV01!$I34&amp; " --&gt; ",IF($C$4="TE0705_REV02",CALC_CONN_TE0705_REV02!$G34&amp; " --&gt; " &amp;CALC_CONN_TE0705_REV02!$I34&amp; " --&gt; ",IF($C$4="TE0705_REV03",CALC_CONN_TE0705_REV03!$G34&amp; " --&gt; " &amp;CALC_CONN_TE0705_REV03!$I34&amp; " --&gt; ",IF($C$4="TE0705_REV04",CALC_CONN_TE0705_REV04!$G34&amp; " --&gt; " &amp;CALC_CONN_TE0705_REV04!$I34&amp; " --&gt; ",IF($C$4="TE0706_REV01",CALC_CONN_TE0706_REV01!$G34&amp; " --&gt; " &amp;CALC_CONN_TE0706_REV01!$I34&amp; " --&gt; ",IF($C$4="TE0706_REV02",CALC_CONN_TE0706_REV02!$G34&amp; " --&gt; " &amp;CALC_CONN_TE0706_REV02!$I34&amp; " --&gt; ",IF($C$4="TE0706_REV03",CALC_CONN_TE0706_REV03!$G34&amp; " --&gt; " &amp;CALC_CONN_TE0706_REV03!$I34&amp; " --&gt; ",IF($C$4="TEB0707_REV01",CALC_CONN_TEB0707_REV01!$G34&amp; " --&gt; " &amp;CALC_CONN_TEB0707_REV01!$I34&amp; " --&gt; ",IF($C$4="TEB0707_REV02",CALC_CONN_TEB0707_REV02!$G34&amp; " --&gt; " &amp;CALC_CONN_TEB0707_REV02!$I34&amp; " --&gt; ",IF($C$4="TEF1002_REV01",CALC_CONN_TEF1002_REV01!$G34&amp; " --&gt; " &amp;CALC_CONN_TEF1002_REV01!$I34&amp; " --&gt; ",IF($C$4="TEF1002_REV02",CALC_CONN_TEF1002_REV02!$G34&amp; " --&gt; " &amp;CALC_CONN_TEF1002_REV02!$I34&amp; " --&gt; ")))))))))))))))))))))),"---")</f>
        <v>---</v>
      </c>
      <c r="G34" s="59" t="str">
        <f>IFERROR(IF(VLOOKUP($D34&amp;"-"&amp;$E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&amp;"-"&amp;$E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&amp;"-"&amp;$E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4" s="59" t="str">
        <f>IFERROR(VLOOKUP(G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4" s="59" t="str">
        <f>IFERROR(VLOOKUP($D34&amp;"-"&amp;$E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" s="61" t="str">
        <f>IFERROR(VLOOKUP($D34&amp;"-"&amp;$E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" s="62" t="str">
        <f>IFERROR(VLOOKUP($D34&amp;"-"&amp;$E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" s="59" t="str">
        <f>IFERROR(VLOOKUP(K34,B2B!$H$3:$I$2000,2,0),"---")</f>
        <v>---</v>
      </c>
      <c r="M34" s="59" t="str">
        <f>IFERROR(VLOOKUP(L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" s="59" t="str">
        <f>IFERROR(VLOOKUP(L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" s="63" t="str">
        <f>IFERROR(VLOOKUP(L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" s="59" t="str">
        <f>IFERROR(VLOOKUP(O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" s="59" t="str">
        <f>IFERROR(VLOOKUP(L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" s="59" t="str">
        <f>IFERROR(VLOOKUP(O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" s="59" t="str">
        <f t="shared" si="1"/>
        <v>---</v>
      </c>
    </row>
    <row r="35" spans="2:19" ht="15" customHeight="1" x14ac:dyDescent="0.25">
      <c r="B35" s="59">
        <f t="shared" si="0"/>
        <v>30</v>
      </c>
      <c r="C35" s="60">
        <f>IFERROR(IF($C$4="TEF1002_REV02",CALC_CONN_TEF1002_REV02!U35,IF($C$4="TEF1002_REV01",CALC_CONN_TEF1002_REV01!U35,IF($C$4="TEB0707_REV02",CALC_CONN_TEB0707_REV02!U35,IF($C$4="TEB0707_REV01",CALC_CONN_TEB0707_REV01!U35,IF($C$4="TE0706_REV03",CALC_CONN_TE0706_REV03!U35,IF($C$4="TE0706_REV02",CALC_CONN_TE0706_REV02!U35,IF($C$4="TE0706_REV01",CALC_CONN_TE0706_REV01!U35,IF($C$4="TE0705_REV04",CALC_CONN_TE0705_REV04!U35,IF($C$4="TE0705_REV03",CALC_CONN_TE0705_REV03!U35,IF($C$4="TE0705_REV02",CALC_CONN_TE0705_REV02!U35,IF($C$4="TE0705_REV01",CALC_CONN_TE0705_REV01!U35,IF($C$4="TE0703_REV06",CALC_CONN_TE0703_REV06!U35,IF($C$4="TE0703_REV05",CALC_CONN_TE0703_REV05!U35,IF($C$4="TE0703_REV04",CALC_CONN_TE0703_REV04!U35,IF($C$4="TE0703_REV03",CALC_CONN_TE0703_REV03!U35,IF($C$4="TE0703_REV02",CALC_CONN_TE0703_REV02!U35,IF($C$4="TE0703_REV01",CALC_CONN_TE0703_REV01!U35,IF($C$4="TE0701_REV06",CALC_CONN_TE0701_REV06!U35,IF($C$4="TE0701_REV05",CALC_CONN_TE0701_REV05!U35,IF($C$4="TE0701_REV04",CALC_CONN_TE0701_REV04!U35,IF($C$4="TE0701_REV03",CALC_CONN_TE0701_REV03!U35,))))))))))))))))))))),"---")</f>
        <v>0</v>
      </c>
      <c r="D35" s="59">
        <f>IFERROR(IF($C$4="TEF1002_REV02",CALC_CONN_TEF1002_REV02!D35,IF($C$4="TEF1002_REV01",CALC_CONN_TEF1002_REV01!D35,IF($C$4="TEB0707_REV02",CALC_CONN_TEB0707_REV02!D35,IF($C$4="TEB0707_REV01",CALC_CONN_TEB0707_REV01!D35,IF($C$4="TE0706_REV03",CALC_CONN_TE0706_REV03!D35,IF($C$4="TE0706_REV02",CALC_CONN_TE0706_REV02!D35,IF($C$4="TE0706_REV01",CALC_CONN_TE0706_REV01!D35,IF($C$4="TE0705_REV04",CALC_CONN_TE0705_REV04!D35,IF($C$4="TE0705_REV03",CALC_CONN_TE0705_REV03!D35,IF($C$4="TE0705_REV02",CALC_CONN_TE0705_REV02!D35,IF($C$4="TE0705_REV01",CALC_CONN_TE0705_REV01!D35,IF($C$4="TE0703_REV06",CALC_CONN_TE0703_REV06!D35,IF($C$4="TE0703_REV05",CALC_CONN_TE0703_REV05!D35,IF($C$4="TE0703_REV04",CALC_CONN_TE0703_REV04!D35,IF($C$4="TE0703_REV03",CALC_CONN_TE0703_REV03!D35,IF($C$4="TE0703_REV02",CALC_CONN_TE0703_REV02!D35,IF($C$4="TE0703_REV01",CALC_CONN_TE0703_REV01!D35,IF($C$4="TE0701_REV06",CALC_CONN_TE0701_REV06!D35,IF($C$4="TE0701_REV05",CALC_CONN_TE0701_REV05!D35,IF($C$4="TE0701_REV04",CALC_CONN_TE0701_REV04!D35,IF($C$4="TE0701_REV03",CALC_CONN_TE0701_REV03!D35,))))))))))))))))))))),"---")</f>
        <v>0</v>
      </c>
      <c r="E35" s="59">
        <f>IFERROR(IF($C$4="TEF1002_REV02",CALC_CONN_TEF1002_REV02!E35,IF($C$4="TEF1002_REV01",CALC_CONN_TEF1002_REV01!E35,IF($C$4="TEB0707_REV02",CALC_CONN_TEB0707_REV02!E35,IF($C$4="TEB0707_REV01",CALC_CONN_TEB0707_REV01!E35,IF($C$4="TE0706_REV03",CALC_CONN_TE0706_REV03!E35,IF($C$4="TE0706_REV02",CALC_CONN_TE0706_REV02!E35,IF($C$4="TE0706_REV01",CALC_CONN_TE0706_REV01!E35,IF($C$4="TE0705_REV04",CALC_CONN_TE0705_REV04!E35,IF($C$4="TE0705_REV03",CALC_CONN_TE0705_REV03!E35,IF($C$4="TE0705_REV02",CALC_CONN_TE0705_REV02!E35,IF($C$4="TE0705_REV01",CALC_CONN_TE0705_REV01!E35,IF($C$4="TE0703_REV06",CALC_CONN_TE0703_REV06!E35,IF($C$4="TE0703_REV05",CALC_CONN_TE0703_REV05!E35,IF($C$4="TE0703_REV04",CALC_CONN_TE0703_REV04!E35,IF($C$4="TE0703_REV03",CALC_CONN_TE0703_REV03!E35,IF($C$4="TE0703_REV02",CALC_CONN_TE0703_REV02!E35,IF($C$4="TE0703_REV01",CALC_CONN_TE0703_REV01!E35,IF($C$4="TE0701_REV06",CALC_CONN_TE0701_REV06!E35,IF($C$4="TE0701_REV05",CALC_CONN_TE0701_REV05!E35,IF($C$4="TE0701_REV04",CALC_CONN_TE0701_REV04!E35,IF($C$4="TE0701_REV03",CALC_CONN_TE0701_REV03!E35,))))))))))))))))))))),"---")</f>
        <v>0</v>
      </c>
      <c r="F35" s="59" t="str">
        <f>IFERROR(IF(VLOOKUP($D35&amp;"-"&amp;$E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&amp; " --&gt; " &amp;CALC_CONN_TE0701_REV03!$I35&amp; " --&gt; ",IF($C$4="TE0701_REV04",CALC_CONN_TE0701_REV04!$G35&amp; " --&gt; " &amp;CALC_CONN_TE0701_REV04!$I35&amp; " --&gt; ",IF($C$4="TE0701_REV05",CALC_CONN_TE0701_REV05!$G35&amp; " --&gt; " &amp;CALC_CONN_TE0701_REV05!$I35&amp; " --&gt; ",IF($C$4="TE0701_REV06",CALC_CONN_TE0701_REV06!$G35&amp; " --&gt; " &amp;CALC_CONN_TE0701_REV06!$I35&amp; " --&gt; ",IF($C$4="TE0703_REV01",CALC_CONN_TE0703_REV01!$G35&amp; " --&gt; " &amp;CALC_CONN_TE0703_REV01!$I35&amp; " --&gt; ",IF($C$4="TE0703_REV02",CALC_CONN_TE0703_REV02!$G35&amp; " --&gt; " &amp;CALC_CONN_TE0703_REV02!$I35&amp; " --&gt; ",IF($C$4="TE0703_REV03",CALC_CONN_TE0703_REV03!$G35&amp; " --&gt; " &amp;CALC_CONN_TE0703_REV03!$I35&amp; " --&gt; ",IF($C$4="TE0703_REV04",CALC_CONN_TE0703_REV04!$G35&amp; " --&gt; " &amp;CALC_CONN_TE0703_REV04!$I35&amp; " --&gt; ",IF($C$4="TE0703_REV05",CALC_CONN_TE0703_REV05!$G35&amp; " --&gt; " &amp;CALC_CONN_TE0703_REV05!$I35&amp; " --&gt; ",IF($C$4="TE0703_REV06",CALC_CONN_TE0703_REV06!$G35&amp; " --&gt; " &amp;CALC_CONN_TE0703_REV06!$I35&amp; " --&gt; ",IF($C$4="TE0705_REV01",CALC_CONN_TE0705_REV01!$G35&amp; " --&gt; " &amp;CALC_CONN_TE0705_REV01!$I35&amp; " --&gt; ",IF($C$4="TE0705_REV02",CALC_CONN_TE0705_REV02!$G35&amp; " --&gt; " &amp;CALC_CONN_TE0705_REV02!$I35&amp; " --&gt; ",IF($C$4="TE0705_REV03",CALC_CONN_TE0705_REV03!$G35&amp; " --&gt; " &amp;CALC_CONN_TE0705_REV03!$I35&amp; " --&gt; ",IF($C$4="TE0705_REV04",CALC_CONN_TE0705_REV04!$G35&amp; " --&gt; " &amp;CALC_CONN_TE0705_REV04!$I35&amp; " --&gt; ",IF($C$4="TE0706_REV01",CALC_CONN_TE0706_REV01!$G35&amp; " --&gt; " &amp;CALC_CONN_TE0706_REV01!$I35&amp; " --&gt; ",IF($C$4="TE0706_REV02",CALC_CONN_TE0706_REV02!$G35&amp; " --&gt; " &amp;CALC_CONN_TE0706_REV02!$I35&amp; " --&gt; ",IF($C$4="TE0706_REV03",CALC_CONN_TE0706_REV03!$G35&amp; " --&gt; " &amp;CALC_CONN_TE0706_REV03!$I35&amp; " --&gt; ",IF($C$4="TEB0707_REV01",CALC_CONN_TEB0707_REV01!$G35&amp; " --&gt; " &amp;CALC_CONN_TEB0707_REV01!$I35&amp; " --&gt; ",IF($C$4="TEB0707_REV02",CALC_CONN_TEB0707_REV02!$G35&amp; " --&gt; " &amp;CALC_CONN_TEB0707_REV02!$I35&amp; " --&gt; ",IF($C$4="TEF1002_REV01",CALC_CONN_TEF1002_REV01!$G35&amp; " --&gt; " &amp;CALC_CONN_TEF1002_REV01!$I35&amp; " --&gt; ",IF($C$4="TEF1002_REV02",CALC_CONN_TEF1002_REV02!$G35&amp; " --&gt; " &amp;CALC_CONN_TEF1002_REV02!$I35&amp; " --&gt; ")))))))))))))))))))))),"---")</f>
        <v>---</v>
      </c>
      <c r="G35" s="59" t="str">
        <f>IFERROR(IF(VLOOKUP($D35&amp;"-"&amp;$E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&amp;"-"&amp;$E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&amp;"-"&amp;$E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5" s="59" t="str">
        <f>IFERROR(VLOOKUP(G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5" s="59" t="str">
        <f>IFERROR(VLOOKUP($D35&amp;"-"&amp;$E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" s="61" t="str">
        <f>IFERROR(VLOOKUP($D35&amp;"-"&amp;$E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" s="62" t="str">
        <f>IFERROR(VLOOKUP($D35&amp;"-"&amp;$E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" s="59" t="str">
        <f>IFERROR(VLOOKUP(K35,B2B!$H$3:$I$2000,2,0),"---")</f>
        <v>---</v>
      </c>
      <c r="M35" s="59" t="str">
        <f>IFERROR(VLOOKUP(L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" s="59" t="str">
        <f>IFERROR(VLOOKUP(L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" s="63" t="str">
        <f>IFERROR(VLOOKUP(L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" s="59" t="str">
        <f>IFERROR(VLOOKUP(O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" s="59" t="str">
        <f>IFERROR(VLOOKUP(L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" s="59" t="str">
        <f>IFERROR(VLOOKUP(O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" s="59" t="str">
        <f t="shared" si="1"/>
        <v>---</v>
      </c>
    </row>
    <row r="36" spans="2:19" ht="15" customHeight="1" x14ac:dyDescent="0.25">
      <c r="B36" s="59">
        <f t="shared" si="0"/>
        <v>31</v>
      </c>
      <c r="C36" s="60">
        <f>IFERROR(IF($C$4="TEF1002_REV02",CALC_CONN_TEF1002_REV02!U36,IF($C$4="TEF1002_REV01",CALC_CONN_TEF1002_REV01!U36,IF($C$4="TEB0707_REV02",CALC_CONN_TEB0707_REV02!U36,IF($C$4="TEB0707_REV01",CALC_CONN_TEB0707_REV01!U36,IF($C$4="TE0706_REV03",CALC_CONN_TE0706_REV03!U36,IF($C$4="TE0706_REV02",CALC_CONN_TE0706_REV02!U36,IF($C$4="TE0706_REV01",CALC_CONN_TE0706_REV01!U36,IF($C$4="TE0705_REV04",CALC_CONN_TE0705_REV04!U36,IF($C$4="TE0705_REV03",CALC_CONN_TE0705_REV03!U36,IF($C$4="TE0705_REV02",CALC_CONN_TE0705_REV02!U36,IF($C$4="TE0705_REV01",CALC_CONN_TE0705_REV01!U36,IF($C$4="TE0703_REV06",CALC_CONN_TE0703_REV06!U36,IF($C$4="TE0703_REV05",CALC_CONN_TE0703_REV05!U36,IF($C$4="TE0703_REV04",CALC_CONN_TE0703_REV04!U36,IF($C$4="TE0703_REV03",CALC_CONN_TE0703_REV03!U36,IF($C$4="TE0703_REV02",CALC_CONN_TE0703_REV02!U36,IF($C$4="TE0703_REV01",CALC_CONN_TE0703_REV01!U36,IF($C$4="TE0701_REV06",CALC_CONN_TE0701_REV06!U36,IF($C$4="TE0701_REV05",CALC_CONN_TE0701_REV05!U36,IF($C$4="TE0701_REV04",CALC_CONN_TE0701_REV04!U36,IF($C$4="TE0701_REV03",CALC_CONN_TE0701_REV03!U36,))))))))))))))))))))),"---")</f>
        <v>0</v>
      </c>
      <c r="D36" s="59">
        <f>IFERROR(IF($C$4="TEF1002_REV02",CALC_CONN_TEF1002_REV02!D36,IF($C$4="TEF1002_REV01",CALC_CONN_TEF1002_REV01!D36,IF($C$4="TEB0707_REV02",CALC_CONN_TEB0707_REV02!D36,IF($C$4="TEB0707_REV01",CALC_CONN_TEB0707_REV01!D36,IF($C$4="TE0706_REV03",CALC_CONN_TE0706_REV03!D36,IF($C$4="TE0706_REV02",CALC_CONN_TE0706_REV02!D36,IF($C$4="TE0706_REV01",CALC_CONN_TE0706_REV01!D36,IF($C$4="TE0705_REV04",CALC_CONN_TE0705_REV04!D36,IF($C$4="TE0705_REV03",CALC_CONN_TE0705_REV03!D36,IF($C$4="TE0705_REV02",CALC_CONN_TE0705_REV02!D36,IF($C$4="TE0705_REV01",CALC_CONN_TE0705_REV01!D36,IF($C$4="TE0703_REV06",CALC_CONN_TE0703_REV06!D36,IF($C$4="TE0703_REV05",CALC_CONN_TE0703_REV05!D36,IF($C$4="TE0703_REV04",CALC_CONN_TE0703_REV04!D36,IF($C$4="TE0703_REV03",CALC_CONN_TE0703_REV03!D36,IF($C$4="TE0703_REV02",CALC_CONN_TE0703_REV02!D36,IF($C$4="TE0703_REV01",CALC_CONN_TE0703_REV01!D36,IF($C$4="TE0701_REV06",CALC_CONN_TE0701_REV06!D36,IF($C$4="TE0701_REV05",CALC_CONN_TE0701_REV05!D36,IF($C$4="TE0701_REV04",CALC_CONN_TE0701_REV04!D36,IF($C$4="TE0701_REV03",CALC_CONN_TE0701_REV03!D36,))))))))))))))))))))),"---")</f>
        <v>0</v>
      </c>
      <c r="E36" s="59">
        <f>IFERROR(IF($C$4="TEF1002_REV02",CALC_CONN_TEF1002_REV02!E36,IF($C$4="TEF1002_REV01",CALC_CONN_TEF1002_REV01!E36,IF($C$4="TEB0707_REV02",CALC_CONN_TEB0707_REV02!E36,IF($C$4="TEB0707_REV01",CALC_CONN_TEB0707_REV01!E36,IF($C$4="TE0706_REV03",CALC_CONN_TE0706_REV03!E36,IF($C$4="TE0706_REV02",CALC_CONN_TE0706_REV02!E36,IF($C$4="TE0706_REV01",CALC_CONN_TE0706_REV01!E36,IF($C$4="TE0705_REV04",CALC_CONN_TE0705_REV04!E36,IF($C$4="TE0705_REV03",CALC_CONN_TE0705_REV03!E36,IF($C$4="TE0705_REV02",CALC_CONN_TE0705_REV02!E36,IF($C$4="TE0705_REV01",CALC_CONN_TE0705_REV01!E36,IF($C$4="TE0703_REV06",CALC_CONN_TE0703_REV06!E36,IF($C$4="TE0703_REV05",CALC_CONN_TE0703_REV05!E36,IF($C$4="TE0703_REV04",CALC_CONN_TE0703_REV04!E36,IF($C$4="TE0703_REV03",CALC_CONN_TE0703_REV03!E36,IF($C$4="TE0703_REV02",CALC_CONN_TE0703_REV02!E36,IF($C$4="TE0703_REV01",CALC_CONN_TE0703_REV01!E36,IF($C$4="TE0701_REV06",CALC_CONN_TE0701_REV06!E36,IF($C$4="TE0701_REV05",CALC_CONN_TE0701_REV05!E36,IF($C$4="TE0701_REV04",CALC_CONN_TE0701_REV04!E36,IF($C$4="TE0701_REV03",CALC_CONN_TE0701_REV03!E36,))))))))))))))))))))),"---")</f>
        <v>0</v>
      </c>
      <c r="F36" s="59" t="str">
        <f>IFERROR(IF(VLOOKUP($D36&amp;"-"&amp;$E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&amp; " --&gt; " &amp;CALC_CONN_TE0701_REV03!$I36&amp; " --&gt; ",IF($C$4="TE0701_REV04",CALC_CONN_TE0701_REV04!$G36&amp; " --&gt; " &amp;CALC_CONN_TE0701_REV04!$I36&amp; " --&gt; ",IF($C$4="TE0701_REV05",CALC_CONN_TE0701_REV05!$G36&amp; " --&gt; " &amp;CALC_CONN_TE0701_REV05!$I36&amp; " --&gt; ",IF($C$4="TE0701_REV06",CALC_CONN_TE0701_REV06!$G36&amp; " --&gt; " &amp;CALC_CONN_TE0701_REV06!$I36&amp; " --&gt; ",IF($C$4="TE0703_REV01",CALC_CONN_TE0703_REV01!$G36&amp; " --&gt; " &amp;CALC_CONN_TE0703_REV01!$I36&amp; " --&gt; ",IF($C$4="TE0703_REV02",CALC_CONN_TE0703_REV02!$G36&amp; " --&gt; " &amp;CALC_CONN_TE0703_REV02!$I36&amp; " --&gt; ",IF($C$4="TE0703_REV03",CALC_CONN_TE0703_REV03!$G36&amp; " --&gt; " &amp;CALC_CONN_TE0703_REV03!$I36&amp; " --&gt; ",IF($C$4="TE0703_REV04",CALC_CONN_TE0703_REV04!$G36&amp; " --&gt; " &amp;CALC_CONN_TE0703_REV04!$I36&amp; " --&gt; ",IF($C$4="TE0703_REV05",CALC_CONN_TE0703_REV05!$G36&amp; " --&gt; " &amp;CALC_CONN_TE0703_REV05!$I36&amp; " --&gt; ",IF($C$4="TE0703_REV06",CALC_CONN_TE0703_REV06!$G36&amp; " --&gt; " &amp;CALC_CONN_TE0703_REV06!$I36&amp; " --&gt; ",IF($C$4="TE0705_REV01",CALC_CONN_TE0705_REV01!$G36&amp; " --&gt; " &amp;CALC_CONN_TE0705_REV01!$I36&amp; " --&gt; ",IF($C$4="TE0705_REV02",CALC_CONN_TE0705_REV02!$G36&amp; " --&gt; " &amp;CALC_CONN_TE0705_REV02!$I36&amp; " --&gt; ",IF($C$4="TE0705_REV03",CALC_CONN_TE0705_REV03!$G36&amp; " --&gt; " &amp;CALC_CONN_TE0705_REV03!$I36&amp; " --&gt; ",IF($C$4="TE0705_REV04",CALC_CONN_TE0705_REV04!$G36&amp; " --&gt; " &amp;CALC_CONN_TE0705_REV04!$I36&amp; " --&gt; ",IF($C$4="TE0706_REV01",CALC_CONN_TE0706_REV01!$G36&amp; " --&gt; " &amp;CALC_CONN_TE0706_REV01!$I36&amp; " --&gt; ",IF($C$4="TE0706_REV02",CALC_CONN_TE0706_REV02!$G36&amp; " --&gt; " &amp;CALC_CONN_TE0706_REV02!$I36&amp; " --&gt; ",IF($C$4="TE0706_REV03",CALC_CONN_TE0706_REV03!$G36&amp; " --&gt; " &amp;CALC_CONN_TE0706_REV03!$I36&amp; " --&gt; ",IF($C$4="TEB0707_REV01",CALC_CONN_TEB0707_REV01!$G36&amp; " --&gt; " &amp;CALC_CONN_TEB0707_REV01!$I36&amp; " --&gt; ",IF($C$4="TEB0707_REV02",CALC_CONN_TEB0707_REV02!$G36&amp; " --&gt; " &amp;CALC_CONN_TEB0707_REV02!$I36&amp; " --&gt; ",IF($C$4="TEF1002_REV01",CALC_CONN_TEF1002_REV01!$G36&amp; " --&gt; " &amp;CALC_CONN_TEF1002_REV01!$I36&amp; " --&gt; ",IF($C$4="TEF1002_REV02",CALC_CONN_TEF1002_REV02!$G36&amp; " --&gt; " &amp;CALC_CONN_TEF1002_REV02!$I36&amp; " --&gt; ")))))))))))))))))))))),"---")</f>
        <v>---</v>
      </c>
      <c r="G36" s="59" t="str">
        <f>IFERROR(IF(VLOOKUP($D36&amp;"-"&amp;$E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&amp;"-"&amp;$E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&amp;"-"&amp;$E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6" s="59" t="str">
        <f>IFERROR(VLOOKUP(G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6" s="59" t="str">
        <f>IFERROR(VLOOKUP($D36&amp;"-"&amp;$E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6" s="61" t="str">
        <f>IFERROR(VLOOKUP($D36&amp;"-"&amp;$E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" s="62" t="str">
        <f>IFERROR(VLOOKUP($D36&amp;"-"&amp;$E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6" s="59" t="str">
        <f>IFERROR(VLOOKUP(K36,B2B!$H$3:$I$2000,2,0),"---")</f>
        <v>---</v>
      </c>
      <c r="M36" s="59" t="str">
        <f>IFERROR(VLOOKUP(L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" s="59" t="str">
        <f>IFERROR(VLOOKUP(L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" s="63" t="str">
        <f>IFERROR(VLOOKUP(L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6" s="59" t="str">
        <f>IFERROR(VLOOKUP(O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6" s="59" t="str">
        <f>IFERROR(VLOOKUP(L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6" s="59" t="str">
        <f>IFERROR(VLOOKUP(O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6" s="59" t="str">
        <f t="shared" si="1"/>
        <v>---</v>
      </c>
    </row>
    <row r="37" spans="2:19" ht="15" customHeight="1" x14ac:dyDescent="0.25">
      <c r="B37" s="59">
        <f t="shared" si="0"/>
        <v>32</v>
      </c>
      <c r="C37" s="60">
        <f>IFERROR(IF($C$4="TEF1002_REV02",CALC_CONN_TEF1002_REV02!U37,IF($C$4="TEF1002_REV01",CALC_CONN_TEF1002_REV01!U37,IF($C$4="TEB0707_REV02",CALC_CONN_TEB0707_REV02!U37,IF($C$4="TEB0707_REV01",CALC_CONN_TEB0707_REV01!U37,IF($C$4="TE0706_REV03",CALC_CONN_TE0706_REV03!U37,IF($C$4="TE0706_REV02",CALC_CONN_TE0706_REV02!U37,IF($C$4="TE0706_REV01",CALC_CONN_TE0706_REV01!U37,IF($C$4="TE0705_REV04",CALC_CONN_TE0705_REV04!U37,IF($C$4="TE0705_REV03",CALC_CONN_TE0705_REV03!U37,IF($C$4="TE0705_REV02",CALC_CONN_TE0705_REV02!U37,IF($C$4="TE0705_REV01",CALC_CONN_TE0705_REV01!U37,IF($C$4="TE0703_REV06",CALC_CONN_TE0703_REV06!U37,IF($C$4="TE0703_REV05",CALC_CONN_TE0703_REV05!U37,IF($C$4="TE0703_REV04",CALC_CONN_TE0703_REV04!U37,IF($C$4="TE0703_REV03",CALC_CONN_TE0703_REV03!U37,IF($C$4="TE0703_REV02",CALC_CONN_TE0703_REV02!U37,IF($C$4="TE0703_REV01",CALC_CONN_TE0703_REV01!U37,IF($C$4="TE0701_REV06",CALC_CONN_TE0701_REV06!U37,IF($C$4="TE0701_REV05",CALC_CONN_TE0701_REV05!U37,IF($C$4="TE0701_REV04",CALC_CONN_TE0701_REV04!U37,IF($C$4="TE0701_REV03",CALC_CONN_TE0701_REV03!U37,))))))))))))))))))))),"---")</f>
        <v>0</v>
      </c>
      <c r="D37" s="59">
        <f>IFERROR(IF($C$4="TEF1002_REV02",CALC_CONN_TEF1002_REV02!D37,IF($C$4="TEF1002_REV01",CALC_CONN_TEF1002_REV01!D37,IF($C$4="TEB0707_REV02",CALC_CONN_TEB0707_REV02!D37,IF($C$4="TEB0707_REV01",CALC_CONN_TEB0707_REV01!D37,IF($C$4="TE0706_REV03",CALC_CONN_TE0706_REV03!D37,IF($C$4="TE0706_REV02",CALC_CONN_TE0706_REV02!D37,IF($C$4="TE0706_REV01",CALC_CONN_TE0706_REV01!D37,IF($C$4="TE0705_REV04",CALC_CONN_TE0705_REV04!D37,IF($C$4="TE0705_REV03",CALC_CONN_TE0705_REV03!D37,IF($C$4="TE0705_REV02",CALC_CONN_TE0705_REV02!D37,IF($C$4="TE0705_REV01",CALC_CONN_TE0705_REV01!D37,IF($C$4="TE0703_REV06",CALC_CONN_TE0703_REV06!D37,IF($C$4="TE0703_REV05",CALC_CONN_TE0703_REV05!D37,IF($C$4="TE0703_REV04",CALC_CONN_TE0703_REV04!D37,IF($C$4="TE0703_REV03",CALC_CONN_TE0703_REV03!D37,IF($C$4="TE0703_REV02",CALC_CONN_TE0703_REV02!D37,IF($C$4="TE0703_REV01",CALC_CONN_TE0703_REV01!D37,IF($C$4="TE0701_REV06",CALC_CONN_TE0701_REV06!D37,IF($C$4="TE0701_REV05",CALC_CONN_TE0701_REV05!D37,IF($C$4="TE0701_REV04",CALC_CONN_TE0701_REV04!D37,IF($C$4="TE0701_REV03",CALC_CONN_TE0701_REV03!D37,))))))))))))))))))))),"---")</f>
        <v>0</v>
      </c>
      <c r="E37" s="59">
        <f>IFERROR(IF($C$4="TEF1002_REV02",CALC_CONN_TEF1002_REV02!E37,IF($C$4="TEF1002_REV01",CALC_CONN_TEF1002_REV01!E37,IF($C$4="TEB0707_REV02",CALC_CONN_TEB0707_REV02!E37,IF($C$4="TEB0707_REV01",CALC_CONN_TEB0707_REV01!E37,IF($C$4="TE0706_REV03",CALC_CONN_TE0706_REV03!E37,IF($C$4="TE0706_REV02",CALC_CONN_TE0706_REV02!E37,IF($C$4="TE0706_REV01",CALC_CONN_TE0706_REV01!E37,IF($C$4="TE0705_REV04",CALC_CONN_TE0705_REV04!E37,IF($C$4="TE0705_REV03",CALC_CONN_TE0705_REV03!E37,IF($C$4="TE0705_REV02",CALC_CONN_TE0705_REV02!E37,IF($C$4="TE0705_REV01",CALC_CONN_TE0705_REV01!E37,IF($C$4="TE0703_REV06",CALC_CONN_TE0703_REV06!E37,IF($C$4="TE0703_REV05",CALC_CONN_TE0703_REV05!E37,IF($C$4="TE0703_REV04",CALC_CONN_TE0703_REV04!E37,IF($C$4="TE0703_REV03",CALC_CONN_TE0703_REV03!E37,IF($C$4="TE0703_REV02",CALC_CONN_TE0703_REV02!E37,IF($C$4="TE0703_REV01",CALC_CONN_TE0703_REV01!E37,IF($C$4="TE0701_REV06",CALC_CONN_TE0701_REV06!E37,IF($C$4="TE0701_REV05",CALC_CONN_TE0701_REV05!E37,IF($C$4="TE0701_REV04",CALC_CONN_TE0701_REV04!E37,IF($C$4="TE0701_REV03",CALC_CONN_TE0701_REV03!E37,))))))))))))))))))))),"---")</f>
        <v>0</v>
      </c>
      <c r="F37" s="59" t="str">
        <f>IFERROR(IF(VLOOKUP($D37&amp;"-"&amp;$E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&amp; " --&gt; " &amp;CALC_CONN_TE0701_REV03!$I37&amp; " --&gt; ",IF($C$4="TE0701_REV04",CALC_CONN_TE0701_REV04!$G37&amp; " --&gt; " &amp;CALC_CONN_TE0701_REV04!$I37&amp; " --&gt; ",IF($C$4="TE0701_REV05",CALC_CONN_TE0701_REV05!$G37&amp; " --&gt; " &amp;CALC_CONN_TE0701_REV05!$I37&amp; " --&gt; ",IF($C$4="TE0701_REV06",CALC_CONN_TE0701_REV06!$G37&amp; " --&gt; " &amp;CALC_CONN_TE0701_REV06!$I37&amp; " --&gt; ",IF($C$4="TE0703_REV01",CALC_CONN_TE0703_REV01!$G37&amp; " --&gt; " &amp;CALC_CONN_TE0703_REV01!$I37&amp; " --&gt; ",IF($C$4="TE0703_REV02",CALC_CONN_TE0703_REV02!$G37&amp; " --&gt; " &amp;CALC_CONN_TE0703_REV02!$I37&amp; " --&gt; ",IF($C$4="TE0703_REV03",CALC_CONN_TE0703_REV03!$G37&amp; " --&gt; " &amp;CALC_CONN_TE0703_REV03!$I37&amp; " --&gt; ",IF($C$4="TE0703_REV04",CALC_CONN_TE0703_REV04!$G37&amp; " --&gt; " &amp;CALC_CONN_TE0703_REV04!$I37&amp; " --&gt; ",IF($C$4="TE0703_REV05",CALC_CONN_TE0703_REV05!$G37&amp; " --&gt; " &amp;CALC_CONN_TE0703_REV05!$I37&amp; " --&gt; ",IF($C$4="TE0703_REV06",CALC_CONN_TE0703_REV06!$G37&amp; " --&gt; " &amp;CALC_CONN_TE0703_REV06!$I37&amp; " --&gt; ",IF($C$4="TE0705_REV01",CALC_CONN_TE0705_REV01!$G37&amp; " --&gt; " &amp;CALC_CONN_TE0705_REV01!$I37&amp; " --&gt; ",IF($C$4="TE0705_REV02",CALC_CONN_TE0705_REV02!$G37&amp; " --&gt; " &amp;CALC_CONN_TE0705_REV02!$I37&amp; " --&gt; ",IF($C$4="TE0705_REV03",CALC_CONN_TE0705_REV03!$G37&amp; " --&gt; " &amp;CALC_CONN_TE0705_REV03!$I37&amp; " --&gt; ",IF($C$4="TE0705_REV04",CALC_CONN_TE0705_REV04!$G37&amp; " --&gt; " &amp;CALC_CONN_TE0705_REV04!$I37&amp; " --&gt; ",IF($C$4="TE0706_REV01",CALC_CONN_TE0706_REV01!$G37&amp; " --&gt; " &amp;CALC_CONN_TE0706_REV01!$I37&amp; " --&gt; ",IF($C$4="TE0706_REV02",CALC_CONN_TE0706_REV02!$G37&amp; " --&gt; " &amp;CALC_CONN_TE0706_REV02!$I37&amp; " --&gt; ",IF($C$4="TE0706_REV03",CALC_CONN_TE0706_REV03!$G37&amp; " --&gt; " &amp;CALC_CONN_TE0706_REV03!$I37&amp; " --&gt; ",IF($C$4="TEB0707_REV01",CALC_CONN_TEB0707_REV01!$G37&amp; " --&gt; " &amp;CALC_CONN_TEB0707_REV01!$I37&amp; " --&gt; ",IF($C$4="TEB0707_REV02",CALC_CONN_TEB0707_REV02!$G37&amp; " --&gt; " &amp;CALC_CONN_TEB0707_REV02!$I37&amp; " --&gt; ",IF($C$4="TEF1002_REV01",CALC_CONN_TEF1002_REV01!$G37&amp; " --&gt; " &amp;CALC_CONN_TEF1002_REV01!$I37&amp; " --&gt; ",IF($C$4="TEF1002_REV02",CALC_CONN_TEF1002_REV02!$G37&amp; " --&gt; " &amp;CALC_CONN_TEF1002_REV02!$I37&amp; " --&gt; ")))))))))))))))))))))),"---")</f>
        <v>---</v>
      </c>
      <c r="G37" s="59" t="str">
        <f>IFERROR(IF(VLOOKUP($D37&amp;"-"&amp;$E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&amp;"-"&amp;$E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&amp;"-"&amp;$E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7" s="59" t="str">
        <f>IFERROR(VLOOKUP(G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7" s="59" t="str">
        <f>IFERROR(VLOOKUP($D37&amp;"-"&amp;$E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7" s="61" t="str">
        <f>IFERROR(VLOOKUP($D37&amp;"-"&amp;$E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" s="62" t="str">
        <f>IFERROR(VLOOKUP($D37&amp;"-"&amp;$E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7" s="59" t="str">
        <f>IFERROR(VLOOKUP(K37,B2B!$H$3:$I$2000,2,0),"---")</f>
        <v>---</v>
      </c>
      <c r="M37" s="59" t="str">
        <f>IFERROR(VLOOKUP(L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" s="59" t="str">
        <f>IFERROR(VLOOKUP(L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" s="63" t="str">
        <f>IFERROR(VLOOKUP(L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7" s="59" t="str">
        <f>IFERROR(VLOOKUP(O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7" s="59" t="str">
        <f>IFERROR(VLOOKUP(L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7" s="59" t="str">
        <f>IFERROR(VLOOKUP(O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7" s="59" t="str">
        <f t="shared" si="1"/>
        <v>---</v>
      </c>
    </row>
    <row r="38" spans="2:19" ht="15" customHeight="1" x14ac:dyDescent="0.25">
      <c r="B38" s="59">
        <f t="shared" si="0"/>
        <v>33</v>
      </c>
      <c r="C38" s="60">
        <f>IFERROR(IF($C$4="TEF1002_REV02",CALC_CONN_TEF1002_REV02!U38,IF($C$4="TEF1002_REV01",CALC_CONN_TEF1002_REV01!U38,IF($C$4="TEB0707_REV02",CALC_CONN_TEB0707_REV02!U38,IF($C$4="TEB0707_REV01",CALC_CONN_TEB0707_REV01!U38,IF($C$4="TE0706_REV03",CALC_CONN_TE0706_REV03!U38,IF($C$4="TE0706_REV02",CALC_CONN_TE0706_REV02!U38,IF($C$4="TE0706_REV01",CALC_CONN_TE0706_REV01!U38,IF($C$4="TE0705_REV04",CALC_CONN_TE0705_REV04!U38,IF($C$4="TE0705_REV03",CALC_CONN_TE0705_REV03!U38,IF($C$4="TE0705_REV02",CALC_CONN_TE0705_REV02!U38,IF($C$4="TE0705_REV01",CALC_CONN_TE0705_REV01!U38,IF($C$4="TE0703_REV06",CALC_CONN_TE0703_REV06!U38,IF($C$4="TE0703_REV05",CALC_CONN_TE0703_REV05!U38,IF($C$4="TE0703_REV04",CALC_CONN_TE0703_REV04!U38,IF($C$4="TE0703_REV03",CALC_CONN_TE0703_REV03!U38,IF($C$4="TE0703_REV02",CALC_CONN_TE0703_REV02!U38,IF($C$4="TE0703_REV01",CALC_CONN_TE0703_REV01!U38,IF($C$4="TE0701_REV06",CALC_CONN_TE0701_REV06!U38,IF($C$4="TE0701_REV05",CALC_CONN_TE0701_REV05!U38,IF($C$4="TE0701_REV04",CALC_CONN_TE0701_REV04!U38,IF($C$4="TE0701_REV03",CALC_CONN_TE0701_REV03!U38,))))))))))))))))))))),"---")</f>
        <v>0</v>
      </c>
      <c r="D38" s="59">
        <f>IFERROR(IF($C$4="TEF1002_REV02",CALC_CONN_TEF1002_REV02!D38,IF($C$4="TEF1002_REV01",CALC_CONN_TEF1002_REV01!D38,IF($C$4="TEB0707_REV02",CALC_CONN_TEB0707_REV02!D38,IF($C$4="TEB0707_REV01",CALC_CONN_TEB0707_REV01!D38,IF($C$4="TE0706_REV03",CALC_CONN_TE0706_REV03!D38,IF($C$4="TE0706_REV02",CALC_CONN_TE0706_REV02!D38,IF($C$4="TE0706_REV01",CALC_CONN_TE0706_REV01!D38,IF($C$4="TE0705_REV04",CALC_CONN_TE0705_REV04!D38,IF($C$4="TE0705_REV03",CALC_CONN_TE0705_REV03!D38,IF($C$4="TE0705_REV02",CALC_CONN_TE0705_REV02!D38,IF($C$4="TE0705_REV01",CALC_CONN_TE0705_REV01!D38,IF($C$4="TE0703_REV06",CALC_CONN_TE0703_REV06!D38,IF($C$4="TE0703_REV05",CALC_CONN_TE0703_REV05!D38,IF($C$4="TE0703_REV04",CALC_CONN_TE0703_REV04!D38,IF($C$4="TE0703_REV03",CALC_CONN_TE0703_REV03!D38,IF($C$4="TE0703_REV02",CALC_CONN_TE0703_REV02!D38,IF($C$4="TE0703_REV01",CALC_CONN_TE0703_REV01!D38,IF($C$4="TE0701_REV06",CALC_CONN_TE0701_REV06!D38,IF($C$4="TE0701_REV05",CALC_CONN_TE0701_REV05!D38,IF($C$4="TE0701_REV04",CALC_CONN_TE0701_REV04!D38,IF($C$4="TE0701_REV03",CALC_CONN_TE0701_REV03!D38,))))))))))))))))))))),"---")</f>
        <v>0</v>
      </c>
      <c r="E38" s="59">
        <f>IFERROR(IF($C$4="TEF1002_REV02",CALC_CONN_TEF1002_REV02!E38,IF($C$4="TEF1002_REV01",CALC_CONN_TEF1002_REV01!E38,IF($C$4="TEB0707_REV02",CALC_CONN_TEB0707_REV02!E38,IF($C$4="TEB0707_REV01",CALC_CONN_TEB0707_REV01!E38,IF($C$4="TE0706_REV03",CALC_CONN_TE0706_REV03!E38,IF($C$4="TE0706_REV02",CALC_CONN_TE0706_REV02!E38,IF($C$4="TE0706_REV01",CALC_CONN_TE0706_REV01!E38,IF($C$4="TE0705_REV04",CALC_CONN_TE0705_REV04!E38,IF($C$4="TE0705_REV03",CALC_CONN_TE0705_REV03!E38,IF($C$4="TE0705_REV02",CALC_CONN_TE0705_REV02!E38,IF($C$4="TE0705_REV01",CALC_CONN_TE0705_REV01!E38,IF($C$4="TE0703_REV06",CALC_CONN_TE0703_REV06!E38,IF($C$4="TE0703_REV05",CALC_CONN_TE0703_REV05!E38,IF($C$4="TE0703_REV04",CALC_CONN_TE0703_REV04!E38,IF($C$4="TE0703_REV03",CALC_CONN_TE0703_REV03!E38,IF($C$4="TE0703_REV02",CALC_CONN_TE0703_REV02!E38,IF($C$4="TE0703_REV01",CALC_CONN_TE0703_REV01!E38,IF($C$4="TE0701_REV06",CALC_CONN_TE0701_REV06!E38,IF($C$4="TE0701_REV05",CALC_CONN_TE0701_REV05!E38,IF($C$4="TE0701_REV04",CALC_CONN_TE0701_REV04!E38,IF($C$4="TE0701_REV03",CALC_CONN_TE0701_REV03!E38,))))))))))))))))))))),"---")</f>
        <v>0</v>
      </c>
      <c r="F38" s="59" t="str">
        <f>IFERROR(IF(VLOOKUP($D38&amp;"-"&amp;$E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&amp; " --&gt; " &amp;CALC_CONN_TE0701_REV03!$I38&amp; " --&gt; ",IF($C$4="TE0701_REV04",CALC_CONN_TE0701_REV04!$G38&amp; " --&gt; " &amp;CALC_CONN_TE0701_REV04!$I38&amp; " --&gt; ",IF($C$4="TE0701_REV05",CALC_CONN_TE0701_REV05!$G38&amp; " --&gt; " &amp;CALC_CONN_TE0701_REV05!$I38&amp; " --&gt; ",IF($C$4="TE0701_REV06",CALC_CONN_TE0701_REV06!$G38&amp; " --&gt; " &amp;CALC_CONN_TE0701_REV06!$I38&amp; " --&gt; ",IF($C$4="TE0703_REV01",CALC_CONN_TE0703_REV01!$G38&amp; " --&gt; " &amp;CALC_CONN_TE0703_REV01!$I38&amp; " --&gt; ",IF($C$4="TE0703_REV02",CALC_CONN_TE0703_REV02!$G38&amp; " --&gt; " &amp;CALC_CONN_TE0703_REV02!$I38&amp; " --&gt; ",IF($C$4="TE0703_REV03",CALC_CONN_TE0703_REV03!$G38&amp; " --&gt; " &amp;CALC_CONN_TE0703_REV03!$I38&amp; " --&gt; ",IF($C$4="TE0703_REV04",CALC_CONN_TE0703_REV04!$G38&amp; " --&gt; " &amp;CALC_CONN_TE0703_REV04!$I38&amp; " --&gt; ",IF($C$4="TE0703_REV05",CALC_CONN_TE0703_REV05!$G38&amp; " --&gt; " &amp;CALC_CONN_TE0703_REV05!$I38&amp; " --&gt; ",IF($C$4="TE0703_REV06",CALC_CONN_TE0703_REV06!$G38&amp; " --&gt; " &amp;CALC_CONN_TE0703_REV06!$I38&amp; " --&gt; ",IF($C$4="TE0705_REV01",CALC_CONN_TE0705_REV01!$G38&amp; " --&gt; " &amp;CALC_CONN_TE0705_REV01!$I38&amp; " --&gt; ",IF($C$4="TE0705_REV02",CALC_CONN_TE0705_REV02!$G38&amp; " --&gt; " &amp;CALC_CONN_TE0705_REV02!$I38&amp; " --&gt; ",IF($C$4="TE0705_REV03",CALC_CONN_TE0705_REV03!$G38&amp; " --&gt; " &amp;CALC_CONN_TE0705_REV03!$I38&amp; " --&gt; ",IF($C$4="TE0705_REV04",CALC_CONN_TE0705_REV04!$G38&amp; " --&gt; " &amp;CALC_CONN_TE0705_REV04!$I38&amp; " --&gt; ",IF($C$4="TE0706_REV01",CALC_CONN_TE0706_REV01!$G38&amp; " --&gt; " &amp;CALC_CONN_TE0706_REV01!$I38&amp; " --&gt; ",IF($C$4="TE0706_REV02",CALC_CONN_TE0706_REV02!$G38&amp; " --&gt; " &amp;CALC_CONN_TE0706_REV02!$I38&amp; " --&gt; ",IF($C$4="TE0706_REV03",CALC_CONN_TE0706_REV03!$G38&amp; " --&gt; " &amp;CALC_CONN_TE0706_REV03!$I38&amp; " --&gt; ",IF($C$4="TEB0707_REV01",CALC_CONN_TEB0707_REV01!$G38&amp; " --&gt; " &amp;CALC_CONN_TEB0707_REV01!$I38&amp; " --&gt; ",IF($C$4="TEB0707_REV02",CALC_CONN_TEB0707_REV02!$G38&amp; " --&gt; " &amp;CALC_CONN_TEB0707_REV02!$I38&amp; " --&gt; ",IF($C$4="TEF1002_REV01",CALC_CONN_TEF1002_REV01!$G38&amp; " --&gt; " &amp;CALC_CONN_TEF1002_REV01!$I38&amp; " --&gt; ",IF($C$4="TEF1002_REV02",CALC_CONN_TEF1002_REV02!$G38&amp; " --&gt; " &amp;CALC_CONN_TEF1002_REV02!$I38&amp; " --&gt; ")))))))))))))))))))))),"---")</f>
        <v>---</v>
      </c>
      <c r="G38" s="59" t="str">
        <f>IFERROR(IF(VLOOKUP($D38&amp;"-"&amp;$E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&amp;"-"&amp;$E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&amp;"-"&amp;$E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8" s="59" t="str">
        <f>IFERROR(VLOOKUP(G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8" s="59" t="str">
        <f>IFERROR(VLOOKUP($D38&amp;"-"&amp;$E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8" s="61" t="str">
        <f>IFERROR(VLOOKUP($D38&amp;"-"&amp;$E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" s="62" t="str">
        <f>IFERROR(VLOOKUP($D38&amp;"-"&amp;$E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" s="59" t="str">
        <f>IFERROR(VLOOKUP(K38,B2B!$H$3:$I$2000,2,0),"---")</f>
        <v>---</v>
      </c>
      <c r="M38" s="59" t="str">
        <f>IFERROR(VLOOKUP(L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" s="59" t="str">
        <f>IFERROR(VLOOKUP(L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" s="63" t="str">
        <f>IFERROR(VLOOKUP(L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" s="59" t="str">
        <f>IFERROR(VLOOKUP(O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" s="59" t="str">
        <f>IFERROR(VLOOKUP(L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" s="59" t="str">
        <f>IFERROR(VLOOKUP(O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" s="59" t="str">
        <f t="shared" si="1"/>
        <v>---</v>
      </c>
    </row>
    <row r="39" spans="2:19" ht="15" customHeight="1" x14ac:dyDescent="0.25">
      <c r="B39" s="59">
        <f t="shared" si="0"/>
        <v>34</v>
      </c>
      <c r="C39" s="60">
        <f>IFERROR(IF($C$4="TEF1002_REV02",CALC_CONN_TEF1002_REV02!U39,IF($C$4="TEF1002_REV01",CALC_CONN_TEF1002_REV01!U39,IF($C$4="TEB0707_REV02",CALC_CONN_TEB0707_REV02!U39,IF($C$4="TEB0707_REV01",CALC_CONN_TEB0707_REV01!U39,IF($C$4="TE0706_REV03",CALC_CONN_TE0706_REV03!U39,IF($C$4="TE0706_REV02",CALC_CONN_TE0706_REV02!U39,IF($C$4="TE0706_REV01",CALC_CONN_TE0706_REV01!U39,IF($C$4="TE0705_REV04",CALC_CONN_TE0705_REV04!U39,IF($C$4="TE0705_REV03",CALC_CONN_TE0705_REV03!U39,IF($C$4="TE0705_REV02",CALC_CONN_TE0705_REV02!U39,IF($C$4="TE0705_REV01",CALC_CONN_TE0705_REV01!U39,IF($C$4="TE0703_REV06",CALC_CONN_TE0703_REV06!U39,IF($C$4="TE0703_REV05",CALC_CONN_TE0703_REV05!U39,IF($C$4="TE0703_REV04",CALC_CONN_TE0703_REV04!U39,IF($C$4="TE0703_REV03",CALC_CONN_TE0703_REV03!U39,IF($C$4="TE0703_REV02",CALC_CONN_TE0703_REV02!U39,IF($C$4="TE0703_REV01",CALC_CONN_TE0703_REV01!U39,IF($C$4="TE0701_REV06",CALC_CONN_TE0701_REV06!U39,IF($C$4="TE0701_REV05",CALC_CONN_TE0701_REV05!U39,IF($C$4="TE0701_REV04",CALC_CONN_TE0701_REV04!U39,IF($C$4="TE0701_REV03",CALC_CONN_TE0701_REV03!U39,))))))))))))))))))))),"---")</f>
        <v>0</v>
      </c>
      <c r="D39" s="59">
        <f>IFERROR(IF($C$4="TEF1002_REV02",CALC_CONN_TEF1002_REV02!D39,IF($C$4="TEF1002_REV01",CALC_CONN_TEF1002_REV01!D39,IF($C$4="TEB0707_REV02",CALC_CONN_TEB0707_REV02!D39,IF($C$4="TEB0707_REV01",CALC_CONN_TEB0707_REV01!D39,IF($C$4="TE0706_REV03",CALC_CONN_TE0706_REV03!D39,IF($C$4="TE0706_REV02",CALC_CONN_TE0706_REV02!D39,IF($C$4="TE0706_REV01",CALC_CONN_TE0706_REV01!D39,IF($C$4="TE0705_REV04",CALC_CONN_TE0705_REV04!D39,IF($C$4="TE0705_REV03",CALC_CONN_TE0705_REV03!D39,IF($C$4="TE0705_REV02",CALC_CONN_TE0705_REV02!D39,IF($C$4="TE0705_REV01",CALC_CONN_TE0705_REV01!D39,IF($C$4="TE0703_REV06",CALC_CONN_TE0703_REV06!D39,IF($C$4="TE0703_REV05",CALC_CONN_TE0703_REV05!D39,IF($C$4="TE0703_REV04",CALC_CONN_TE0703_REV04!D39,IF($C$4="TE0703_REV03",CALC_CONN_TE0703_REV03!D39,IF($C$4="TE0703_REV02",CALC_CONN_TE0703_REV02!D39,IF($C$4="TE0703_REV01",CALC_CONN_TE0703_REV01!D39,IF($C$4="TE0701_REV06",CALC_CONN_TE0701_REV06!D39,IF($C$4="TE0701_REV05",CALC_CONN_TE0701_REV05!D39,IF($C$4="TE0701_REV04",CALC_CONN_TE0701_REV04!D39,IF($C$4="TE0701_REV03",CALC_CONN_TE0701_REV03!D39,))))))))))))))))))))),"---")</f>
        <v>0</v>
      </c>
      <c r="E39" s="59">
        <f>IFERROR(IF($C$4="TEF1002_REV02",CALC_CONN_TEF1002_REV02!E39,IF($C$4="TEF1002_REV01",CALC_CONN_TEF1002_REV01!E39,IF($C$4="TEB0707_REV02",CALC_CONN_TEB0707_REV02!E39,IF($C$4="TEB0707_REV01",CALC_CONN_TEB0707_REV01!E39,IF($C$4="TE0706_REV03",CALC_CONN_TE0706_REV03!E39,IF($C$4="TE0706_REV02",CALC_CONN_TE0706_REV02!E39,IF($C$4="TE0706_REV01",CALC_CONN_TE0706_REV01!E39,IF($C$4="TE0705_REV04",CALC_CONN_TE0705_REV04!E39,IF($C$4="TE0705_REV03",CALC_CONN_TE0705_REV03!E39,IF($C$4="TE0705_REV02",CALC_CONN_TE0705_REV02!E39,IF($C$4="TE0705_REV01",CALC_CONN_TE0705_REV01!E39,IF($C$4="TE0703_REV06",CALC_CONN_TE0703_REV06!E39,IF($C$4="TE0703_REV05",CALC_CONN_TE0703_REV05!E39,IF($C$4="TE0703_REV04",CALC_CONN_TE0703_REV04!E39,IF($C$4="TE0703_REV03",CALC_CONN_TE0703_REV03!E39,IF($C$4="TE0703_REV02",CALC_CONN_TE0703_REV02!E39,IF($C$4="TE0703_REV01",CALC_CONN_TE0703_REV01!E39,IF($C$4="TE0701_REV06",CALC_CONN_TE0701_REV06!E39,IF($C$4="TE0701_REV05",CALC_CONN_TE0701_REV05!E39,IF($C$4="TE0701_REV04",CALC_CONN_TE0701_REV04!E39,IF($C$4="TE0701_REV03",CALC_CONN_TE0701_REV03!E39,))))))))))))))))))))),"---")</f>
        <v>0</v>
      </c>
      <c r="F39" s="59" t="str">
        <f>IFERROR(IF(VLOOKUP($D39&amp;"-"&amp;$E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&amp; " --&gt; " &amp;CALC_CONN_TE0701_REV03!$I39&amp; " --&gt; ",IF($C$4="TE0701_REV04",CALC_CONN_TE0701_REV04!$G39&amp; " --&gt; " &amp;CALC_CONN_TE0701_REV04!$I39&amp; " --&gt; ",IF($C$4="TE0701_REV05",CALC_CONN_TE0701_REV05!$G39&amp; " --&gt; " &amp;CALC_CONN_TE0701_REV05!$I39&amp; " --&gt; ",IF($C$4="TE0701_REV06",CALC_CONN_TE0701_REV06!$G39&amp; " --&gt; " &amp;CALC_CONN_TE0701_REV06!$I39&amp; " --&gt; ",IF($C$4="TE0703_REV01",CALC_CONN_TE0703_REV01!$G39&amp; " --&gt; " &amp;CALC_CONN_TE0703_REV01!$I39&amp; " --&gt; ",IF($C$4="TE0703_REV02",CALC_CONN_TE0703_REV02!$G39&amp; " --&gt; " &amp;CALC_CONN_TE0703_REV02!$I39&amp; " --&gt; ",IF($C$4="TE0703_REV03",CALC_CONN_TE0703_REV03!$G39&amp; " --&gt; " &amp;CALC_CONN_TE0703_REV03!$I39&amp; " --&gt; ",IF($C$4="TE0703_REV04",CALC_CONN_TE0703_REV04!$G39&amp; " --&gt; " &amp;CALC_CONN_TE0703_REV04!$I39&amp; " --&gt; ",IF($C$4="TE0703_REV05",CALC_CONN_TE0703_REV05!$G39&amp; " --&gt; " &amp;CALC_CONN_TE0703_REV05!$I39&amp; " --&gt; ",IF($C$4="TE0703_REV06",CALC_CONN_TE0703_REV06!$G39&amp; " --&gt; " &amp;CALC_CONN_TE0703_REV06!$I39&amp; " --&gt; ",IF($C$4="TE0705_REV01",CALC_CONN_TE0705_REV01!$G39&amp; " --&gt; " &amp;CALC_CONN_TE0705_REV01!$I39&amp; " --&gt; ",IF($C$4="TE0705_REV02",CALC_CONN_TE0705_REV02!$G39&amp; " --&gt; " &amp;CALC_CONN_TE0705_REV02!$I39&amp; " --&gt; ",IF($C$4="TE0705_REV03",CALC_CONN_TE0705_REV03!$G39&amp; " --&gt; " &amp;CALC_CONN_TE0705_REV03!$I39&amp; " --&gt; ",IF($C$4="TE0705_REV04",CALC_CONN_TE0705_REV04!$G39&amp; " --&gt; " &amp;CALC_CONN_TE0705_REV04!$I39&amp; " --&gt; ",IF($C$4="TE0706_REV01",CALC_CONN_TE0706_REV01!$G39&amp; " --&gt; " &amp;CALC_CONN_TE0706_REV01!$I39&amp; " --&gt; ",IF($C$4="TE0706_REV02",CALC_CONN_TE0706_REV02!$G39&amp; " --&gt; " &amp;CALC_CONN_TE0706_REV02!$I39&amp; " --&gt; ",IF($C$4="TE0706_REV03",CALC_CONN_TE0706_REV03!$G39&amp; " --&gt; " &amp;CALC_CONN_TE0706_REV03!$I39&amp; " --&gt; ",IF($C$4="TEB0707_REV01",CALC_CONN_TEB0707_REV01!$G39&amp; " --&gt; " &amp;CALC_CONN_TEB0707_REV01!$I39&amp; " --&gt; ",IF($C$4="TEB0707_REV02",CALC_CONN_TEB0707_REV02!$G39&amp; " --&gt; " &amp;CALC_CONN_TEB0707_REV02!$I39&amp; " --&gt; ",IF($C$4="TEF1002_REV01",CALC_CONN_TEF1002_REV01!$G39&amp; " --&gt; " &amp;CALC_CONN_TEF1002_REV01!$I39&amp; " --&gt; ",IF($C$4="TEF1002_REV02",CALC_CONN_TEF1002_REV02!$G39&amp; " --&gt; " &amp;CALC_CONN_TEF1002_REV02!$I39&amp; " --&gt; ")))))))))))))))))))))),"---")</f>
        <v>---</v>
      </c>
      <c r="G39" s="59" t="str">
        <f>IFERROR(IF(VLOOKUP($D39&amp;"-"&amp;$E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&amp;"-"&amp;$E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&amp;"-"&amp;$E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39" s="59" t="str">
        <f>IFERROR(VLOOKUP(G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39" s="59" t="str">
        <f>IFERROR(VLOOKUP($D39&amp;"-"&amp;$E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" s="61" t="str">
        <f>IFERROR(VLOOKUP($D39&amp;"-"&amp;$E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" s="62" t="str">
        <f>IFERROR(VLOOKUP($D39&amp;"-"&amp;$E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" s="59" t="str">
        <f>IFERROR(VLOOKUP(K39,B2B!$H$3:$I$2000,2,0),"---")</f>
        <v>---</v>
      </c>
      <c r="M39" s="59" t="str">
        <f>IFERROR(VLOOKUP(L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" s="59" t="str">
        <f>IFERROR(VLOOKUP(L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" s="63" t="str">
        <f>IFERROR(VLOOKUP(L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" s="59" t="str">
        <f>IFERROR(VLOOKUP(O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" s="59" t="str">
        <f>IFERROR(VLOOKUP(L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" s="59" t="str">
        <f>IFERROR(VLOOKUP(O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" s="59" t="str">
        <f t="shared" si="1"/>
        <v>---</v>
      </c>
    </row>
    <row r="40" spans="2:19" ht="15" customHeight="1" x14ac:dyDescent="0.25">
      <c r="B40" s="59">
        <f t="shared" si="0"/>
        <v>35</v>
      </c>
      <c r="C40" s="60">
        <f>IFERROR(IF($C$4="TEF1002_REV02",CALC_CONN_TEF1002_REV02!U40,IF($C$4="TEF1002_REV01",CALC_CONN_TEF1002_REV01!U40,IF($C$4="TEB0707_REV02",CALC_CONN_TEB0707_REV02!U40,IF($C$4="TEB0707_REV01",CALC_CONN_TEB0707_REV01!U40,IF($C$4="TE0706_REV03",CALC_CONN_TE0706_REV03!U40,IF($C$4="TE0706_REV02",CALC_CONN_TE0706_REV02!U40,IF($C$4="TE0706_REV01",CALC_CONN_TE0706_REV01!U40,IF($C$4="TE0705_REV04",CALC_CONN_TE0705_REV04!U40,IF($C$4="TE0705_REV03",CALC_CONN_TE0705_REV03!U40,IF($C$4="TE0705_REV02",CALC_CONN_TE0705_REV02!U40,IF($C$4="TE0705_REV01",CALC_CONN_TE0705_REV01!U40,IF($C$4="TE0703_REV06",CALC_CONN_TE0703_REV06!U40,IF($C$4="TE0703_REV05",CALC_CONN_TE0703_REV05!U40,IF($C$4="TE0703_REV04",CALC_CONN_TE0703_REV04!U40,IF($C$4="TE0703_REV03",CALC_CONN_TE0703_REV03!U40,IF($C$4="TE0703_REV02",CALC_CONN_TE0703_REV02!U40,IF($C$4="TE0703_REV01",CALC_CONN_TE0703_REV01!U40,IF($C$4="TE0701_REV06",CALC_CONN_TE0701_REV06!U40,IF($C$4="TE0701_REV05",CALC_CONN_TE0701_REV05!U40,IF($C$4="TE0701_REV04",CALC_CONN_TE0701_REV04!U40,IF($C$4="TE0701_REV03",CALC_CONN_TE0701_REV03!U40,))))))))))))))))))))),"---")</f>
        <v>0</v>
      </c>
      <c r="D40" s="59">
        <f>IFERROR(IF($C$4="TEF1002_REV02",CALC_CONN_TEF1002_REV02!D40,IF($C$4="TEF1002_REV01",CALC_CONN_TEF1002_REV01!D40,IF($C$4="TEB0707_REV02",CALC_CONN_TEB0707_REV02!D40,IF($C$4="TEB0707_REV01",CALC_CONN_TEB0707_REV01!D40,IF($C$4="TE0706_REV03",CALC_CONN_TE0706_REV03!D40,IF($C$4="TE0706_REV02",CALC_CONN_TE0706_REV02!D40,IF($C$4="TE0706_REV01",CALC_CONN_TE0706_REV01!D40,IF($C$4="TE0705_REV04",CALC_CONN_TE0705_REV04!D40,IF($C$4="TE0705_REV03",CALC_CONN_TE0705_REV03!D40,IF($C$4="TE0705_REV02",CALC_CONN_TE0705_REV02!D40,IF($C$4="TE0705_REV01",CALC_CONN_TE0705_REV01!D40,IF($C$4="TE0703_REV06",CALC_CONN_TE0703_REV06!D40,IF($C$4="TE0703_REV05",CALC_CONN_TE0703_REV05!D40,IF($C$4="TE0703_REV04",CALC_CONN_TE0703_REV04!D40,IF($C$4="TE0703_REV03",CALC_CONN_TE0703_REV03!D40,IF($C$4="TE0703_REV02",CALC_CONN_TE0703_REV02!D40,IF($C$4="TE0703_REV01",CALC_CONN_TE0703_REV01!D40,IF($C$4="TE0701_REV06",CALC_CONN_TE0701_REV06!D40,IF($C$4="TE0701_REV05",CALC_CONN_TE0701_REV05!D40,IF($C$4="TE0701_REV04",CALC_CONN_TE0701_REV04!D40,IF($C$4="TE0701_REV03",CALC_CONN_TE0701_REV03!D40,))))))))))))))))))))),"---")</f>
        <v>0</v>
      </c>
      <c r="E40" s="59">
        <f>IFERROR(IF($C$4="TEF1002_REV02",CALC_CONN_TEF1002_REV02!E40,IF($C$4="TEF1002_REV01",CALC_CONN_TEF1002_REV01!E40,IF($C$4="TEB0707_REV02",CALC_CONN_TEB0707_REV02!E40,IF($C$4="TEB0707_REV01",CALC_CONN_TEB0707_REV01!E40,IF($C$4="TE0706_REV03",CALC_CONN_TE0706_REV03!E40,IF($C$4="TE0706_REV02",CALC_CONN_TE0706_REV02!E40,IF($C$4="TE0706_REV01",CALC_CONN_TE0706_REV01!E40,IF($C$4="TE0705_REV04",CALC_CONN_TE0705_REV04!E40,IF($C$4="TE0705_REV03",CALC_CONN_TE0705_REV03!E40,IF($C$4="TE0705_REV02",CALC_CONN_TE0705_REV02!E40,IF($C$4="TE0705_REV01",CALC_CONN_TE0705_REV01!E40,IF($C$4="TE0703_REV06",CALC_CONN_TE0703_REV06!E40,IF($C$4="TE0703_REV05",CALC_CONN_TE0703_REV05!E40,IF($C$4="TE0703_REV04",CALC_CONN_TE0703_REV04!E40,IF($C$4="TE0703_REV03",CALC_CONN_TE0703_REV03!E40,IF($C$4="TE0703_REV02",CALC_CONN_TE0703_REV02!E40,IF($C$4="TE0703_REV01",CALC_CONN_TE0703_REV01!E40,IF($C$4="TE0701_REV06",CALC_CONN_TE0701_REV06!E40,IF($C$4="TE0701_REV05",CALC_CONN_TE0701_REV05!E40,IF($C$4="TE0701_REV04",CALC_CONN_TE0701_REV04!E40,IF($C$4="TE0701_REV03",CALC_CONN_TE0701_REV03!E40,))))))))))))))))))))),"---")</f>
        <v>0</v>
      </c>
      <c r="F40" s="59" t="str">
        <f>IFERROR(IF(VLOOKUP($D40&amp;"-"&amp;$E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&amp; " --&gt; " &amp;CALC_CONN_TE0701_REV03!$I40&amp; " --&gt; ",IF($C$4="TE0701_REV04",CALC_CONN_TE0701_REV04!$G40&amp; " --&gt; " &amp;CALC_CONN_TE0701_REV04!$I40&amp; " --&gt; ",IF($C$4="TE0701_REV05",CALC_CONN_TE0701_REV05!$G40&amp; " --&gt; " &amp;CALC_CONN_TE0701_REV05!$I40&amp; " --&gt; ",IF($C$4="TE0701_REV06",CALC_CONN_TE0701_REV06!$G40&amp; " --&gt; " &amp;CALC_CONN_TE0701_REV06!$I40&amp; " --&gt; ",IF($C$4="TE0703_REV01",CALC_CONN_TE0703_REV01!$G40&amp; " --&gt; " &amp;CALC_CONN_TE0703_REV01!$I40&amp; " --&gt; ",IF($C$4="TE0703_REV02",CALC_CONN_TE0703_REV02!$G40&amp; " --&gt; " &amp;CALC_CONN_TE0703_REV02!$I40&amp; " --&gt; ",IF($C$4="TE0703_REV03",CALC_CONN_TE0703_REV03!$G40&amp; " --&gt; " &amp;CALC_CONN_TE0703_REV03!$I40&amp; " --&gt; ",IF($C$4="TE0703_REV04",CALC_CONN_TE0703_REV04!$G40&amp; " --&gt; " &amp;CALC_CONN_TE0703_REV04!$I40&amp; " --&gt; ",IF($C$4="TE0703_REV05",CALC_CONN_TE0703_REV05!$G40&amp; " --&gt; " &amp;CALC_CONN_TE0703_REV05!$I40&amp; " --&gt; ",IF($C$4="TE0703_REV06",CALC_CONN_TE0703_REV06!$G40&amp; " --&gt; " &amp;CALC_CONN_TE0703_REV06!$I40&amp; " --&gt; ",IF($C$4="TE0705_REV01",CALC_CONN_TE0705_REV01!$G40&amp; " --&gt; " &amp;CALC_CONN_TE0705_REV01!$I40&amp; " --&gt; ",IF($C$4="TE0705_REV02",CALC_CONN_TE0705_REV02!$G40&amp; " --&gt; " &amp;CALC_CONN_TE0705_REV02!$I40&amp; " --&gt; ",IF($C$4="TE0705_REV03",CALC_CONN_TE0705_REV03!$G40&amp; " --&gt; " &amp;CALC_CONN_TE0705_REV03!$I40&amp; " --&gt; ",IF($C$4="TE0705_REV04",CALC_CONN_TE0705_REV04!$G40&amp; " --&gt; " &amp;CALC_CONN_TE0705_REV04!$I40&amp; " --&gt; ",IF($C$4="TE0706_REV01",CALC_CONN_TE0706_REV01!$G40&amp; " --&gt; " &amp;CALC_CONN_TE0706_REV01!$I40&amp; " --&gt; ",IF($C$4="TE0706_REV02",CALC_CONN_TE0706_REV02!$G40&amp; " --&gt; " &amp;CALC_CONN_TE0706_REV02!$I40&amp; " --&gt; ",IF($C$4="TE0706_REV03",CALC_CONN_TE0706_REV03!$G40&amp; " --&gt; " &amp;CALC_CONN_TE0706_REV03!$I40&amp; " --&gt; ",IF($C$4="TEB0707_REV01",CALC_CONN_TEB0707_REV01!$G40&amp; " --&gt; " &amp;CALC_CONN_TEB0707_REV01!$I40&amp; " --&gt; ",IF($C$4="TEB0707_REV02",CALC_CONN_TEB0707_REV02!$G40&amp; " --&gt; " &amp;CALC_CONN_TEB0707_REV02!$I40&amp; " --&gt; ",IF($C$4="TEF1002_REV01",CALC_CONN_TEF1002_REV01!$G40&amp; " --&gt; " &amp;CALC_CONN_TEF1002_REV01!$I40&amp; " --&gt; ",IF($C$4="TEF1002_REV02",CALC_CONN_TEF1002_REV02!$G40&amp; " --&gt; " &amp;CALC_CONN_TEF1002_REV02!$I40&amp; " --&gt; ")))))))))))))))))))))),"---")</f>
        <v>---</v>
      </c>
      <c r="G40" s="59" t="str">
        <f>IFERROR(IF(VLOOKUP($D40&amp;"-"&amp;$E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&amp;"-"&amp;$E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&amp;"-"&amp;$E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0" s="59" t="str">
        <f>IFERROR(VLOOKUP(G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0" s="59" t="str">
        <f>IFERROR(VLOOKUP($D40&amp;"-"&amp;$E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0" s="61" t="str">
        <f>IFERROR(VLOOKUP($D40&amp;"-"&amp;$E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" s="62" t="str">
        <f>IFERROR(VLOOKUP($D40&amp;"-"&amp;$E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0" s="59" t="str">
        <f>IFERROR(VLOOKUP(K40,B2B!$H$3:$I$2000,2,0),"---")</f>
        <v>---</v>
      </c>
      <c r="M40" s="59" t="str">
        <f>IFERROR(VLOOKUP(L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" s="59" t="str">
        <f>IFERROR(VLOOKUP(L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" s="63" t="str">
        <f>IFERROR(VLOOKUP(L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0" s="59" t="str">
        <f>IFERROR(VLOOKUP(O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0" s="59" t="str">
        <f>IFERROR(VLOOKUP(L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0" s="59" t="str">
        <f>IFERROR(VLOOKUP(O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0" s="59" t="str">
        <f t="shared" si="1"/>
        <v>---</v>
      </c>
    </row>
    <row r="41" spans="2:19" ht="15" customHeight="1" x14ac:dyDescent="0.25">
      <c r="B41" s="59">
        <f t="shared" si="0"/>
        <v>36</v>
      </c>
      <c r="C41" s="60">
        <f>IFERROR(IF($C$4="TEF1002_REV02",CALC_CONN_TEF1002_REV02!U41,IF($C$4="TEF1002_REV01",CALC_CONN_TEF1002_REV01!U41,IF($C$4="TEB0707_REV02",CALC_CONN_TEB0707_REV02!U41,IF($C$4="TEB0707_REV01",CALC_CONN_TEB0707_REV01!U41,IF($C$4="TE0706_REV03",CALC_CONN_TE0706_REV03!U41,IF($C$4="TE0706_REV02",CALC_CONN_TE0706_REV02!U41,IF($C$4="TE0706_REV01",CALC_CONN_TE0706_REV01!U41,IF($C$4="TE0705_REV04",CALC_CONN_TE0705_REV04!U41,IF($C$4="TE0705_REV03",CALC_CONN_TE0705_REV03!U41,IF($C$4="TE0705_REV02",CALC_CONN_TE0705_REV02!U41,IF($C$4="TE0705_REV01",CALC_CONN_TE0705_REV01!U41,IF($C$4="TE0703_REV06",CALC_CONN_TE0703_REV06!U41,IF($C$4="TE0703_REV05",CALC_CONN_TE0703_REV05!U41,IF($C$4="TE0703_REV04",CALC_CONN_TE0703_REV04!U41,IF($C$4="TE0703_REV03",CALC_CONN_TE0703_REV03!U41,IF($C$4="TE0703_REV02",CALC_CONN_TE0703_REV02!U41,IF($C$4="TE0703_REV01",CALC_CONN_TE0703_REV01!U41,IF($C$4="TE0701_REV06",CALC_CONN_TE0701_REV06!U41,IF($C$4="TE0701_REV05",CALC_CONN_TE0701_REV05!U41,IF($C$4="TE0701_REV04",CALC_CONN_TE0701_REV04!U41,IF($C$4="TE0701_REV03",CALC_CONN_TE0701_REV03!U41,))))))))))))))))))))),"---")</f>
        <v>0</v>
      </c>
      <c r="D41" s="59">
        <f>IFERROR(IF($C$4="TEF1002_REV02",CALC_CONN_TEF1002_REV02!D41,IF($C$4="TEF1002_REV01",CALC_CONN_TEF1002_REV01!D41,IF($C$4="TEB0707_REV02",CALC_CONN_TEB0707_REV02!D41,IF($C$4="TEB0707_REV01",CALC_CONN_TEB0707_REV01!D41,IF($C$4="TE0706_REV03",CALC_CONN_TE0706_REV03!D41,IF($C$4="TE0706_REV02",CALC_CONN_TE0706_REV02!D41,IF($C$4="TE0706_REV01",CALC_CONN_TE0706_REV01!D41,IF($C$4="TE0705_REV04",CALC_CONN_TE0705_REV04!D41,IF($C$4="TE0705_REV03",CALC_CONN_TE0705_REV03!D41,IF($C$4="TE0705_REV02",CALC_CONN_TE0705_REV02!D41,IF($C$4="TE0705_REV01",CALC_CONN_TE0705_REV01!D41,IF($C$4="TE0703_REV06",CALC_CONN_TE0703_REV06!D41,IF($C$4="TE0703_REV05",CALC_CONN_TE0703_REV05!D41,IF($C$4="TE0703_REV04",CALC_CONN_TE0703_REV04!D41,IF($C$4="TE0703_REV03",CALC_CONN_TE0703_REV03!D41,IF($C$4="TE0703_REV02",CALC_CONN_TE0703_REV02!D41,IF($C$4="TE0703_REV01",CALC_CONN_TE0703_REV01!D41,IF($C$4="TE0701_REV06",CALC_CONN_TE0701_REV06!D41,IF($C$4="TE0701_REV05",CALC_CONN_TE0701_REV05!D41,IF($C$4="TE0701_REV04",CALC_CONN_TE0701_REV04!D41,IF($C$4="TE0701_REV03",CALC_CONN_TE0701_REV03!D41,))))))))))))))))))))),"---")</f>
        <v>0</v>
      </c>
      <c r="E41" s="59">
        <f>IFERROR(IF($C$4="TEF1002_REV02",CALC_CONN_TEF1002_REV02!E41,IF($C$4="TEF1002_REV01",CALC_CONN_TEF1002_REV01!E41,IF($C$4="TEB0707_REV02",CALC_CONN_TEB0707_REV02!E41,IF($C$4="TEB0707_REV01",CALC_CONN_TEB0707_REV01!E41,IF($C$4="TE0706_REV03",CALC_CONN_TE0706_REV03!E41,IF($C$4="TE0706_REV02",CALC_CONN_TE0706_REV02!E41,IF($C$4="TE0706_REV01",CALC_CONN_TE0706_REV01!E41,IF($C$4="TE0705_REV04",CALC_CONN_TE0705_REV04!E41,IF($C$4="TE0705_REV03",CALC_CONN_TE0705_REV03!E41,IF($C$4="TE0705_REV02",CALC_CONN_TE0705_REV02!E41,IF($C$4="TE0705_REV01",CALC_CONN_TE0705_REV01!E41,IF($C$4="TE0703_REV06",CALC_CONN_TE0703_REV06!E41,IF($C$4="TE0703_REV05",CALC_CONN_TE0703_REV05!E41,IF($C$4="TE0703_REV04",CALC_CONN_TE0703_REV04!E41,IF($C$4="TE0703_REV03",CALC_CONN_TE0703_REV03!E41,IF($C$4="TE0703_REV02",CALC_CONN_TE0703_REV02!E41,IF($C$4="TE0703_REV01",CALC_CONN_TE0703_REV01!E41,IF($C$4="TE0701_REV06",CALC_CONN_TE0701_REV06!E41,IF($C$4="TE0701_REV05",CALC_CONN_TE0701_REV05!E41,IF($C$4="TE0701_REV04",CALC_CONN_TE0701_REV04!E41,IF($C$4="TE0701_REV03",CALC_CONN_TE0701_REV03!E41,))))))))))))))))))))),"---")</f>
        <v>0</v>
      </c>
      <c r="F41" s="59" t="str">
        <f>IFERROR(IF(VLOOKUP($D41&amp;"-"&amp;$E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&amp; " --&gt; " &amp;CALC_CONN_TE0701_REV03!$I41&amp; " --&gt; ",IF($C$4="TE0701_REV04",CALC_CONN_TE0701_REV04!$G41&amp; " --&gt; " &amp;CALC_CONN_TE0701_REV04!$I41&amp; " --&gt; ",IF($C$4="TE0701_REV05",CALC_CONN_TE0701_REV05!$G41&amp; " --&gt; " &amp;CALC_CONN_TE0701_REV05!$I41&amp; " --&gt; ",IF($C$4="TE0701_REV06",CALC_CONN_TE0701_REV06!$G41&amp; " --&gt; " &amp;CALC_CONN_TE0701_REV06!$I41&amp; " --&gt; ",IF($C$4="TE0703_REV01",CALC_CONN_TE0703_REV01!$G41&amp; " --&gt; " &amp;CALC_CONN_TE0703_REV01!$I41&amp; " --&gt; ",IF($C$4="TE0703_REV02",CALC_CONN_TE0703_REV02!$G41&amp; " --&gt; " &amp;CALC_CONN_TE0703_REV02!$I41&amp; " --&gt; ",IF($C$4="TE0703_REV03",CALC_CONN_TE0703_REV03!$G41&amp; " --&gt; " &amp;CALC_CONN_TE0703_REV03!$I41&amp; " --&gt; ",IF($C$4="TE0703_REV04",CALC_CONN_TE0703_REV04!$G41&amp; " --&gt; " &amp;CALC_CONN_TE0703_REV04!$I41&amp; " --&gt; ",IF($C$4="TE0703_REV05",CALC_CONN_TE0703_REV05!$G41&amp; " --&gt; " &amp;CALC_CONN_TE0703_REV05!$I41&amp; " --&gt; ",IF($C$4="TE0703_REV06",CALC_CONN_TE0703_REV06!$G41&amp; " --&gt; " &amp;CALC_CONN_TE0703_REV06!$I41&amp; " --&gt; ",IF($C$4="TE0705_REV01",CALC_CONN_TE0705_REV01!$G41&amp; " --&gt; " &amp;CALC_CONN_TE0705_REV01!$I41&amp; " --&gt; ",IF($C$4="TE0705_REV02",CALC_CONN_TE0705_REV02!$G41&amp; " --&gt; " &amp;CALC_CONN_TE0705_REV02!$I41&amp; " --&gt; ",IF($C$4="TE0705_REV03",CALC_CONN_TE0705_REV03!$G41&amp; " --&gt; " &amp;CALC_CONN_TE0705_REV03!$I41&amp; " --&gt; ",IF($C$4="TE0705_REV04",CALC_CONN_TE0705_REV04!$G41&amp; " --&gt; " &amp;CALC_CONN_TE0705_REV04!$I41&amp; " --&gt; ",IF($C$4="TE0706_REV01",CALC_CONN_TE0706_REV01!$G41&amp; " --&gt; " &amp;CALC_CONN_TE0706_REV01!$I41&amp; " --&gt; ",IF($C$4="TE0706_REV02",CALC_CONN_TE0706_REV02!$G41&amp; " --&gt; " &amp;CALC_CONN_TE0706_REV02!$I41&amp; " --&gt; ",IF($C$4="TE0706_REV03",CALC_CONN_TE0706_REV03!$G41&amp; " --&gt; " &amp;CALC_CONN_TE0706_REV03!$I41&amp; " --&gt; ",IF($C$4="TEB0707_REV01",CALC_CONN_TEB0707_REV01!$G41&amp; " --&gt; " &amp;CALC_CONN_TEB0707_REV01!$I41&amp; " --&gt; ",IF($C$4="TEB0707_REV02",CALC_CONN_TEB0707_REV02!$G41&amp; " --&gt; " &amp;CALC_CONN_TEB0707_REV02!$I41&amp; " --&gt; ",IF($C$4="TEF1002_REV01",CALC_CONN_TEF1002_REV01!$G41&amp; " --&gt; " &amp;CALC_CONN_TEF1002_REV01!$I41&amp; " --&gt; ",IF($C$4="TEF1002_REV02",CALC_CONN_TEF1002_REV02!$G41&amp; " --&gt; " &amp;CALC_CONN_TEF1002_REV02!$I41&amp; " --&gt; ")))))))))))))))))))))),"---")</f>
        <v>---</v>
      </c>
      <c r="G41" s="59" t="str">
        <f>IFERROR(IF(VLOOKUP($D41&amp;"-"&amp;$E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&amp;"-"&amp;$E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&amp;"-"&amp;$E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1" s="59" t="str">
        <f>IFERROR(VLOOKUP(G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1" s="59" t="str">
        <f>IFERROR(VLOOKUP($D41&amp;"-"&amp;$E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1" s="61" t="str">
        <f>IFERROR(VLOOKUP($D41&amp;"-"&amp;$E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" s="62" t="str">
        <f>IFERROR(VLOOKUP($D41&amp;"-"&amp;$E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1" s="59" t="str">
        <f>IFERROR(VLOOKUP(K41,B2B!$H$3:$I$2000,2,0),"---")</f>
        <v>---</v>
      </c>
      <c r="M41" s="59" t="str">
        <f>IFERROR(VLOOKUP(L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" s="59" t="str">
        <f>IFERROR(VLOOKUP(L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" s="63" t="str">
        <f>IFERROR(VLOOKUP(L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1" s="59" t="str">
        <f>IFERROR(VLOOKUP(O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1" s="59" t="str">
        <f>IFERROR(VLOOKUP(L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1" s="59" t="str">
        <f>IFERROR(VLOOKUP(O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1" s="59" t="str">
        <f t="shared" si="1"/>
        <v>---</v>
      </c>
    </row>
    <row r="42" spans="2:19" ht="15" customHeight="1" x14ac:dyDescent="0.25">
      <c r="B42" s="59">
        <f t="shared" si="0"/>
        <v>37</v>
      </c>
      <c r="C42" s="60">
        <f>IFERROR(IF($C$4="TEF1002_REV02",CALC_CONN_TEF1002_REV02!U42,IF($C$4="TEF1002_REV01",CALC_CONN_TEF1002_REV01!U42,IF($C$4="TEB0707_REV02",CALC_CONN_TEB0707_REV02!U42,IF($C$4="TEB0707_REV01",CALC_CONN_TEB0707_REV01!U42,IF($C$4="TE0706_REV03",CALC_CONN_TE0706_REV03!U42,IF($C$4="TE0706_REV02",CALC_CONN_TE0706_REV02!U42,IF($C$4="TE0706_REV01",CALC_CONN_TE0706_REV01!U42,IF($C$4="TE0705_REV04",CALC_CONN_TE0705_REV04!U42,IF($C$4="TE0705_REV03",CALC_CONN_TE0705_REV03!U42,IF($C$4="TE0705_REV02",CALC_CONN_TE0705_REV02!U42,IF($C$4="TE0705_REV01",CALC_CONN_TE0705_REV01!U42,IF($C$4="TE0703_REV06",CALC_CONN_TE0703_REV06!U42,IF($C$4="TE0703_REV05",CALC_CONN_TE0703_REV05!U42,IF($C$4="TE0703_REV04",CALC_CONN_TE0703_REV04!U42,IF($C$4="TE0703_REV03",CALC_CONN_TE0703_REV03!U42,IF($C$4="TE0703_REV02",CALC_CONN_TE0703_REV02!U42,IF($C$4="TE0703_REV01",CALC_CONN_TE0703_REV01!U42,IF($C$4="TE0701_REV06",CALC_CONN_TE0701_REV06!U42,IF($C$4="TE0701_REV05",CALC_CONN_TE0701_REV05!U42,IF($C$4="TE0701_REV04",CALC_CONN_TE0701_REV04!U42,IF($C$4="TE0701_REV03",CALC_CONN_TE0701_REV03!U42,))))))))))))))))))))),"---")</f>
        <v>0</v>
      </c>
      <c r="D42" s="59">
        <f>IFERROR(IF($C$4="TEF1002_REV02",CALC_CONN_TEF1002_REV02!D42,IF($C$4="TEF1002_REV01",CALC_CONN_TEF1002_REV01!D42,IF($C$4="TEB0707_REV02",CALC_CONN_TEB0707_REV02!D42,IF($C$4="TEB0707_REV01",CALC_CONN_TEB0707_REV01!D42,IF($C$4="TE0706_REV03",CALC_CONN_TE0706_REV03!D42,IF($C$4="TE0706_REV02",CALC_CONN_TE0706_REV02!D42,IF($C$4="TE0706_REV01",CALC_CONN_TE0706_REV01!D42,IF($C$4="TE0705_REV04",CALC_CONN_TE0705_REV04!D42,IF($C$4="TE0705_REV03",CALC_CONN_TE0705_REV03!D42,IF($C$4="TE0705_REV02",CALC_CONN_TE0705_REV02!D42,IF($C$4="TE0705_REV01",CALC_CONN_TE0705_REV01!D42,IF($C$4="TE0703_REV06",CALC_CONN_TE0703_REV06!D42,IF($C$4="TE0703_REV05",CALC_CONN_TE0703_REV05!D42,IF($C$4="TE0703_REV04",CALC_CONN_TE0703_REV04!D42,IF($C$4="TE0703_REV03",CALC_CONN_TE0703_REV03!D42,IF($C$4="TE0703_REV02",CALC_CONN_TE0703_REV02!D42,IF($C$4="TE0703_REV01",CALC_CONN_TE0703_REV01!D42,IF($C$4="TE0701_REV06",CALC_CONN_TE0701_REV06!D42,IF($C$4="TE0701_REV05",CALC_CONN_TE0701_REV05!D42,IF($C$4="TE0701_REV04",CALC_CONN_TE0701_REV04!D42,IF($C$4="TE0701_REV03",CALC_CONN_TE0701_REV03!D42,))))))))))))))))))))),"---")</f>
        <v>0</v>
      </c>
      <c r="E42" s="59">
        <f>IFERROR(IF($C$4="TEF1002_REV02",CALC_CONN_TEF1002_REV02!E42,IF($C$4="TEF1002_REV01",CALC_CONN_TEF1002_REV01!E42,IF($C$4="TEB0707_REV02",CALC_CONN_TEB0707_REV02!E42,IF($C$4="TEB0707_REV01",CALC_CONN_TEB0707_REV01!E42,IF($C$4="TE0706_REV03",CALC_CONN_TE0706_REV03!E42,IF($C$4="TE0706_REV02",CALC_CONN_TE0706_REV02!E42,IF($C$4="TE0706_REV01",CALC_CONN_TE0706_REV01!E42,IF($C$4="TE0705_REV04",CALC_CONN_TE0705_REV04!E42,IF($C$4="TE0705_REV03",CALC_CONN_TE0705_REV03!E42,IF($C$4="TE0705_REV02",CALC_CONN_TE0705_REV02!E42,IF($C$4="TE0705_REV01",CALC_CONN_TE0705_REV01!E42,IF($C$4="TE0703_REV06",CALC_CONN_TE0703_REV06!E42,IF($C$4="TE0703_REV05",CALC_CONN_TE0703_REV05!E42,IF($C$4="TE0703_REV04",CALC_CONN_TE0703_REV04!E42,IF($C$4="TE0703_REV03",CALC_CONN_TE0703_REV03!E42,IF($C$4="TE0703_REV02",CALC_CONN_TE0703_REV02!E42,IF($C$4="TE0703_REV01",CALC_CONN_TE0703_REV01!E42,IF($C$4="TE0701_REV06",CALC_CONN_TE0701_REV06!E42,IF($C$4="TE0701_REV05",CALC_CONN_TE0701_REV05!E42,IF($C$4="TE0701_REV04",CALC_CONN_TE0701_REV04!E42,IF($C$4="TE0701_REV03",CALC_CONN_TE0701_REV03!E42,))))))))))))))))))))),"---")</f>
        <v>0</v>
      </c>
      <c r="F42" s="59" t="str">
        <f>IFERROR(IF(VLOOKUP($D42&amp;"-"&amp;$E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&amp; " --&gt; " &amp;CALC_CONN_TE0701_REV03!$I42&amp; " --&gt; ",IF($C$4="TE0701_REV04",CALC_CONN_TE0701_REV04!$G42&amp; " --&gt; " &amp;CALC_CONN_TE0701_REV04!$I42&amp; " --&gt; ",IF($C$4="TE0701_REV05",CALC_CONN_TE0701_REV05!$G42&amp; " --&gt; " &amp;CALC_CONN_TE0701_REV05!$I42&amp; " --&gt; ",IF($C$4="TE0701_REV06",CALC_CONN_TE0701_REV06!$G42&amp; " --&gt; " &amp;CALC_CONN_TE0701_REV06!$I42&amp; " --&gt; ",IF($C$4="TE0703_REV01",CALC_CONN_TE0703_REV01!$G42&amp; " --&gt; " &amp;CALC_CONN_TE0703_REV01!$I42&amp; " --&gt; ",IF($C$4="TE0703_REV02",CALC_CONN_TE0703_REV02!$G42&amp; " --&gt; " &amp;CALC_CONN_TE0703_REV02!$I42&amp; " --&gt; ",IF($C$4="TE0703_REV03",CALC_CONN_TE0703_REV03!$G42&amp; " --&gt; " &amp;CALC_CONN_TE0703_REV03!$I42&amp; " --&gt; ",IF($C$4="TE0703_REV04",CALC_CONN_TE0703_REV04!$G42&amp; " --&gt; " &amp;CALC_CONN_TE0703_REV04!$I42&amp; " --&gt; ",IF($C$4="TE0703_REV05",CALC_CONN_TE0703_REV05!$G42&amp; " --&gt; " &amp;CALC_CONN_TE0703_REV05!$I42&amp; " --&gt; ",IF($C$4="TE0703_REV06",CALC_CONN_TE0703_REV06!$G42&amp; " --&gt; " &amp;CALC_CONN_TE0703_REV06!$I42&amp; " --&gt; ",IF($C$4="TE0705_REV01",CALC_CONN_TE0705_REV01!$G42&amp; " --&gt; " &amp;CALC_CONN_TE0705_REV01!$I42&amp; " --&gt; ",IF($C$4="TE0705_REV02",CALC_CONN_TE0705_REV02!$G42&amp; " --&gt; " &amp;CALC_CONN_TE0705_REV02!$I42&amp; " --&gt; ",IF($C$4="TE0705_REV03",CALC_CONN_TE0705_REV03!$G42&amp; " --&gt; " &amp;CALC_CONN_TE0705_REV03!$I42&amp; " --&gt; ",IF($C$4="TE0705_REV04",CALC_CONN_TE0705_REV04!$G42&amp; " --&gt; " &amp;CALC_CONN_TE0705_REV04!$I42&amp; " --&gt; ",IF($C$4="TE0706_REV01",CALC_CONN_TE0706_REV01!$G42&amp; " --&gt; " &amp;CALC_CONN_TE0706_REV01!$I42&amp; " --&gt; ",IF($C$4="TE0706_REV02",CALC_CONN_TE0706_REV02!$G42&amp; " --&gt; " &amp;CALC_CONN_TE0706_REV02!$I42&amp; " --&gt; ",IF($C$4="TE0706_REV03",CALC_CONN_TE0706_REV03!$G42&amp; " --&gt; " &amp;CALC_CONN_TE0706_REV03!$I42&amp; " --&gt; ",IF($C$4="TEB0707_REV01",CALC_CONN_TEB0707_REV01!$G42&amp; " --&gt; " &amp;CALC_CONN_TEB0707_REV01!$I42&amp; " --&gt; ",IF($C$4="TEB0707_REV02",CALC_CONN_TEB0707_REV02!$G42&amp; " --&gt; " &amp;CALC_CONN_TEB0707_REV02!$I42&amp; " --&gt; ",IF($C$4="TEF1002_REV01",CALC_CONN_TEF1002_REV01!$G42&amp; " --&gt; " &amp;CALC_CONN_TEF1002_REV01!$I42&amp; " --&gt; ",IF($C$4="TEF1002_REV02",CALC_CONN_TEF1002_REV02!$G42&amp; " --&gt; " &amp;CALC_CONN_TEF1002_REV02!$I42&amp; " --&gt; ")))))))))))))))))))))),"---")</f>
        <v>---</v>
      </c>
      <c r="G42" s="59" t="str">
        <f>IFERROR(IF(VLOOKUP($D42&amp;"-"&amp;$E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&amp;"-"&amp;$E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&amp;"-"&amp;$E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2" s="59" t="str">
        <f>IFERROR(VLOOKUP(G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2" s="59" t="str">
        <f>IFERROR(VLOOKUP($D42&amp;"-"&amp;$E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2" s="61" t="str">
        <f>IFERROR(VLOOKUP($D42&amp;"-"&amp;$E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" s="62" t="str">
        <f>IFERROR(VLOOKUP($D42&amp;"-"&amp;$E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2" s="59" t="str">
        <f>IFERROR(VLOOKUP(K42,B2B!$H$3:$I$2000,2,0),"---")</f>
        <v>---</v>
      </c>
      <c r="M42" s="59" t="str">
        <f>IFERROR(VLOOKUP(L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" s="59" t="str">
        <f>IFERROR(VLOOKUP(L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" s="63" t="str">
        <f>IFERROR(VLOOKUP(L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2" s="59" t="str">
        <f>IFERROR(VLOOKUP(O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2" s="59" t="str">
        <f>IFERROR(VLOOKUP(L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2" s="59" t="str">
        <f>IFERROR(VLOOKUP(O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2" s="59" t="str">
        <f t="shared" si="1"/>
        <v>---</v>
      </c>
    </row>
    <row r="43" spans="2:19" ht="15" customHeight="1" x14ac:dyDescent="0.25">
      <c r="B43" s="59">
        <f t="shared" si="0"/>
        <v>38</v>
      </c>
      <c r="C43" s="60">
        <f>IFERROR(IF($C$4="TEF1002_REV02",CALC_CONN_TEF1002_REV02!U43,IF($C$4="TEF1002_REV01",CALC_CONN_TEF1002_REV01!U43,IF($C$4="TEB0707_REV02",CALC_CONN_TEB0707_REV02!U43,IF($C$4="TEB0707_REV01",CALC_CONN_TEB0707_REV01!U43,IF($C$4="TE0706_REV03",CALC_CONN_TE0706_REV03!U43,IF($C$4="TE0706_REV02",CALC_CONN_TE0706_REV02!U43,IF($C$4="TE0706_REV01",CALC_CONN_TE0706_REV01!U43,IF($C$4="TE0705_REV04",CALC_CONN_TE0705_REV04!U43,IF($C$4="TE0705_REV03",CALC_CONN_TE0705_REV03!U43,IF($C$4="TE0705_REV02",CALC_CONN_TE0705_REV02!U43,IF($C$4="TE0705_REV01",CALC_CONN_TE0705_REV01!U43,IF($C$4="TE0703_REV06",CALC_CONN_TE0703_REV06!U43,IF($C$4="TE0703_REV05",CALC_CONN_TE0703_REV05!U43,IF($C$4="TE0703_REV04",CALC_CONN_TE0703_REV04!U43,IF($C$4="TE0703_REV03",CALC_CONN_TE0703_REV03!U43,IF($C$4="TE0703_REV02",CALC_CONN_TE0703_REV02!U43,IF($C$4="TE0703_REV01",CALC_CONN_TE0703_REV01!U43,IF($C$4="TE0701_REV06",CALC_CONN_TE0701_REV06!U43,IF($C$4="TE0701_REV05",CALC_CONN_TE0701_REV05!U43,IF($C$4="TE0701_REV04",CALC_CONN_TE0701_REV04!U43,IF($C$4="TE0701_REV03",CALC_CONN_TE0701_REV03!U43,))))))))))))))))))))),"---")</f>
        <v>0</v>
      </c>
      <c r="D43" s="59">
        <f>IFERROR(IF($C$4="TEF1002_REV02",CALC_CONN_TEF1002_REV02!D43,IF($C$4="TEF1002_REV01",CALC_CONN_TEF1002_REV01!D43,IF($C$4="TEB0707_REV02",CALC_CONN_TEB0707_REV02!D43,IF($C$4="TEB0707_REV01",CALC_CONN_TEB0707_REV01!D43,IF($C$4="TE0706_REV03",CALC_CONN_TE0706_REV03!D43,IF($C$4="TE0706_REV02",CALC_CONN_TE0706_REV02!D43,IF($C$4="TE0706_REV01",CALC_CONN_TE0706_REV01!D43,IF($C$4="TE0705_REV04",CALC_CONN_TE0705_REV04!D43,IF($C$4="TE0705_REV03",CALC_CONN_TE0705_REV03!D43,IF($C$4="TE0705_REV02",CALC_CONN_TE0705_REV02!D43,IF($C$4="TE0705_REV01",CALC_CONN_TE0705_REV01!D43,IF($C$4="TE0703_REV06",CALC_CONN_TE0703_REV06!D43,IF($C$4="TE0703_REV05",CALC_CONN_TE0703_REV05!D43,IF($C$4="TE0703_REV04",CALC_CONN_TE0703_REV04!D43,IF($C$4="TE0703_REV03",CALC_CONN_TE0703_REV03!D43,IF($C$4="TE0703_REV02",CALC_CONN_TE0703_REV02!D43,IF($C$4="TE0703_REV01",CALC_CONN_TE0703_REV01!D43,IF($C$4="TE0701_REV06",CALC_CONN_TE0701_REV06!D43,IF($C$4="TE0701_REV05",CALC_CONN_TE0701_REV05!D43,IF($C$4="TE0701_REV04",CALC_CONN_TE0701_REV04!D43,IF($C$4="TE0701_REV03",CALC_CONN_TE0701_REV03!D43,))))))))))))))))))))),"---")</f>
        <v>0</v>
      </c>
      <c r="E43" s="59">
        <f>IFERROR(IF($C$4="TEF1002_REV02",CALC_CONN_TEF1002_REV02!E43,IF($C$4="TEF1002_REV01",CALC_CONN_TEF1002_REV01!E43,IF($C$4="TEB0707_REV02",CALC_CONN_TEB0707_REV02!E43,IF($C$4="TEB0707_REV01",CALC_CONN_TEB0707_REV01!E43,IF($C$4="TE0706_REV03",CALC_CONN_TE0706_REV03!E43,IF($C$4="TE0706_REV02",CALC_CONN_TE0706_REV02!E43,IF($C$4="TE0706_REV01",CALC_CONN_TE0706_REV01!E43,IF($C$4="TE0705_REV04",CALC_CONN_TE0705_REV04!E43,IF($C$4="TE0705_REV03",CALC_CONN_TE0705_REV03!E43,IF($C$4="TE0705_REV02",CALC_CONN_TE0705_REV02!E43,IF($C$4="TE0705_REV01",CALC_CONN_TE0705_REV01!E43,IF($C$4="TE0703_REV06",CALC_CONN_TE0703_REV06!E43,IF($C$4="TE0703_REV05",CALC_CONN_TE0703_REV05!E43,IF($C$4="TE0703_REV04",CALC_CONN_TE0703_REV04!E43,IF($C$4="TE0703_REV03",CALC_CONN_TE0703_REV03!E43,IF($C$4="TE0703_REV02",CALC_CONN_TE0703_REV02!E43,IF($C$4="TE0703_REV01",CALC_CONN_TE0703_REV01!E43,IF($C$4="TE0701_REV06",CALC_CONN_TE0701_REV06!E43,IF($C$4="TE0701_REV05",CALC_CONN_TE0701_REV05!E43,IF($C$4="TE0701_REV04",CALC_CONN_TE0701_REV04!E43,IF($C$4="TE0701_REV03",CALC_CONN_TE0701_REV03!E43,))))))))))))))))))))),"---")</f>
        <v>0</v>
      </c>
      <c r="F43" s="59" t="str">
        <f>IFERROR(IF(VLOOKUP($D43&amp;"-"&amp;$E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&amp; " --&gt; " &amp;CALC_CONN_TE0701_REV03!$I43&amp; " --&gt; ",IF($C$4="TE0701_REV04",CALC_CONN_TE0701_REV04!$G43&amp; " --&gt; " &amp;CALC_CONN_TE0701_REV04!$I43&amp; " --&gt; ",IF($C$4="TE0701_REV05",CALC_CONN_TE0701_REV05!$G43&amp; " --&gt; " &amp;CALC_CONN_TE0701_REV05!$I43&amp; " --&gt; ",IF($C$4="TE0701_REV06",CALC_CONN_TE0701_REV06!$G43&amp; " --&gt; " &amp;CALC_CONN_TE0701_REV06!$I43&amp; " --&gt; ",IF($C$4="TE0703_REV01",CALC_CONN_TE0703_REV01!$G43&amp; " --&gt; " &amp;CALC_CONN_TE0703_REV01!$I43&amp; " --&gt; ",IF($C$4="TE0703_REV02",CALC_CONN_TE0703_REV02!$G43&amp; " --&gt; " &amp;CALC_CONN_TE0703_REV02!$I43&amp; " --&gt; ",IF($C$4="TE0703_REV03",CALC_CONN_TE0703_REV03!$G43&amp; " --&gt; " &amp;CALC_CONN_TE0703_REV03!$I43&amp; " --&gt; ",IF($C$4="TE0703_REV04",CALC_CONN_TE0703_REV04!$G43&amp; " --&gt; " &amp;CALC_CONN_TE0703_REV04!$I43&amp; " --&gt; ",IF($C$4="TE0703_REV05",CALC_CONN_TE0703_REV05!$G43&amp; " --&gt; " &amp;CALC_CONN_TE0703_REV05!$I43&amp; " --&gt; ",IF($C$4="TE0703_REV06",CALC_CONN_TE0703_REV06!$G43&amp; " --&gt; " &amp;CALC_CONN_TE0703_REV06!$I43&amp; " --&gt; ",IF($C$4="TE0705_REV01",CALC_CONN_TE0705_REV01!$G43&amp; " --&gt; " &amp;CALC_CONN_TE0705_REV01!$I43&amp; " --&gt; ",IF($C$4="TE0705_REV02",CALC_CONN_TE0705_REV02!$G43&amp; " --&gt; " &amp;CALC_CONN_TE0705_REV02!$I43&amp; " --&gt; ",IF($C$4="TE0705_REV03",CALC_CONN_TE0705_REV03!$G43&amp; " --&gt; " &amp;CALC_CONN_TE0705_REV03!$I43&amp; " --&gt; ",IF($C$4="TE0705_REV04",CALC_CONN_TE0705_REV04!$G43&amp; " --&gt; " &amp;CALC_CONN_TE0705_REV04!$I43&amp; " --&gt; ",IF($C$4="TE0706_REV01",CALC_CONN_TE0706_REV01!$G43&amp; " --&gt; " &amp;CALC_CONN_TE0706_REV01!$I43&amp; " --&gt; ",IF($C$4="TE0706_REV02",CALC_CONN_TE0706_REV02!$G43&amp; " --&gt; " &amp;CALC_CONN_TE0706_REV02!$I43&amp; " --&gt; ",IF($C$4="TE0706_REV03",CALC_CONN_TE0706_REV03!$G43&amp; " --&gt; " &amp;CALC_CONN_TE0706_REV03!$I43&amp; " --&gt; ",IF($C$4="TEB0707_REV01",CALC_CONN_TEB0707_REV01!$G43&amp; " --&gt; " &amp;CALC_CONN_TEB0707_REV01!$I43&amp; " --&gt; ",IF($C$4="TEB0707_REV02",CALC_CONN_TEB0707_REV02!$G43&amp; " --&gt; " &amp;CALC_CONN_TEB0707_REV02!$I43&amp; " --&gt; ",IF($C$4="TEF1002_REV01",CALC_CONN_TEF1002_REV01!$G43&amp; " --&gt; " &amp;CALC_CONN_TEF1002_REV01!$I43&amp; " --&gt; ",IF($C$4="TEF1002_REV02",CALC_CONN_TEF1002_REV02!$G43&amp; " --&gt; " &amp;CALC_CONN_TEF1002_REV02!$I43&amp; " --&gt; ")))))))))))))))))))))),"---")</f>
        <v>---</v>
      </c>
      <c r="G43" s="59" t="str">
        <f>IFERROR(IF(VLOOKUP($D43&amp;"-"&amp;$E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&amp;"-"&amp;$E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&amp;"-"&amp;$E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3" s="59" t="str">
        <f>IFERROR(VLOOKUP(G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3" s="59" t="str">
        <f>IFERROR(VLOOKUP($D43&amp;"-"&amp;$E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3" s="61" t="str">
        <f>IFERROR(VLOOKUP($D43&amp;"-"&amp;$E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" s="62" t="str">
        <f>IFERROR(VLOOKUP($D43&amp;"-"&amp;$E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" s="59" t="str">
        <f>IFERROR(VLOOKUP(K43,B2B!$H$3:$I$2000,2,0),"---")</f>
        <v>---</v>
      </c>
      <c r="M43" s="59" t="str">
        <f>IFERROR(VLOOKUP(L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" s="59" t="str">
        <f>IFERROR(VLOOKUP(L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" s="63" t="str">
        <f>IFERROR(VLOOKUP(L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" s="59" t="str">
        <f>IFERROR(VLOOKUP(O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" s="59" t="str">
        <f>IFERROR(VLOOKUP(L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" s="59" t="str">
        <f>IFERROR(VLOOKUP(O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" s="59" t="str">
        <f t="shared" si="1"/>
        <v>---</v>
      </c>
    </row>
    <row r="44" spans="2:19" ht="15" customHeight="1" x14ac:dyDescent="0.25">
      <c r="B44" s="59">
        <f t="shared" si="0"/>
        <v>39</v>
      </c>
      <c r="C44" s="60">
        <f>IFERROR(IF($C$4="TEF1002_REV02",CALC_CONN_TEF1002_REV02!U44,IF($C$4="TEF1002_REV01",CALC_CONN_TEF1002_REV01!U44,IF($C$4="TEB0707_REV02",CALC_CONN_TEB0707_REV02!U44,IF($C$4="TEB0707_REV01",CALC_CONN_TEB0707_REV01!U44,IF($C$4="TE0706_REV03",CALC_CONN_TE0706_REV03!U44,IF($C$4="TE0706_REV02",CALC_CONN_TE0706_REV02!U44,IF($C$4="TE0706_REV01",CALC_CONN_TE0706_REV01!U44,IF($C$4="TE0705_REV04",CALC_CONN_TE0705_REV04!U44,IF($C$4="TE0705_REV03",CALC_CONN_TE0705_REV03!U44,IF($C$4="TE0705_REV02",CALC_CONN_TE0705_REV02!U44,IF($C$4="TE0705_REV01",CALC_CONN_TE0705_REV01!U44,IF($C$4="TE0703_REV06",CALC_CONN_TE0703_REV06!U44,IF($C$4="TE0703_REV05",CALC_CONN_TE0703_REV05!U44,IF($C$4="TE0703_REV04",CALC_CONN_TE0703_REV04!U44,IF($C$4="TE0703_REV03",CALC_CONN_TE0703_REV03!U44,IF($C$4="TE0703_REV02",CALC_CONN_TE0703_REV02!U44,IF($C$4="TE0703_REV01",CALC_CONN_TE0703_REV01!U44,IF($C$4="TE0701_REV06",CALC_CONN_TE0701_REV06!U44,IF($C$4="TE0701_REV05",CALC_CONN_TE0701_REV05!U44,IF($C$4="TE0701_REV04",CALC_CONN_TE0701_REV04!U44,IF($C$4="TE0701_REV03",CALC_CONN_TE0701_REV03!U44,))))))))))))))))))))),"---")</f>
        <v>0</v>
      </c>
      <c r="D44" s="59">
        <f>IFERROR(IF($C$4="TEF1002_REV02",CALC_CONN_TEF1002_REV02!D44,IF($C$4="TEF1002_REV01",CALC_CONN_TEF1002_REV01!D44,IF($C$4="TEB0707_REV02",CALC_CONN_TEB0707_REV02!D44,IF($C$4="TEB0707_REV01",CALC_CONN_TEB0707_REV01!D44,IF($C$4="TE0706_REV03",CALC_CONN_TE0706_REV03!D44,IF($C$4="TE0706_REV02",CALC_CONN_TE0706_REV02!D44,IF($C$4="TE0706_REV01",CALC_CONN_TE0706_REV01!D44,IF($C$4="TE0705_REV04",CALC_CONN_TE0705_REV04!D44,IF($C$4="TE0705_REV03",CALC_CONN_TE0705_REV03!D44,IF($C$4="TE0705_REV02",CALC_CONN_TE0705_REV02!D44,IF($C$4="TE0705_REV01",CALC_CONN_TE0705_REV01!D44,IF($C$4="TE0703_REV06",CALC_CONN_TE0703_REV06!D44,IF($C$4="TE0703_REV05",CALC_CONN_TE0703_REV05!D44,IF($C$4="TE0703_REV04",CALC_CONN_TE0703_REV04!D44,IF($C$4="TE0703_REV03",CALC_CONN_TE0703_REV03!D44,IF($C$4="TE0703_REV02",CALC_CONN_TE0703_REV02!D44,IF($C$4="TE0703_REV01",CALC_CONN_TE0703_REV01!D44,IF($C$4="TE0701_REV06",CALC_CONN_TE0701_REV06!D44,IF($C$4="TE0701_REV05",CALC_CONN_TE0701_REV05!D44,IF($C$4="TE0701_REV04",CALC_CONN_TE0701_REV04!D44,IF($C$4="TE0701_REV03",CALC_CONN_TE0701_REV03!D44,))))))))))))))))))))),"---")</f>
        <v>0</v>
      </c>
      <c r="E44" s="59">
        <f>IFERROR(IF($C$4="TEF1002_REV02",CALC_CONN_TEF1002_REV02!E44,IF($C$4="TEF1002_REV01",CALC_CONN_TEF1002_REV01!E44,IF($C$4="TEB0707_REV02",CALC_CONN_TEB0707_REV02!E44,IF($C$4="TEB0707_REV01",CALC_CONN_TEB0707_REV01!E44,IF($C$4="TE0706_REV03",CALC_CONN_TE0706_REV03!E44,IF($C$4="TE0706_REV02",CALC_CONN_TE0706_REV02!E44,IF($C$4="TE0706_REV01",CALC_CONN_TE0706_REV01!E44,IF($C$4="TE0705_REV04",CALC_CONN_TE0705_REV04!E44,IF($C$4="TE0705_REV03",CALC_CONN_TE0705_REV03!E44,IF($C$4="TE0705_REV02",CALC_CONN_TE0705_REV02!E44,IF($C$4="TE0705_REV01",CALC_CONN_TE0705_REV01!E44,IF($C$4="TE0703_REV06",CALC_CONN_TE0703_REV06!E44,IF($C$4="TE0703_REV05",CALC_CONN_TE0703_REV05!E44,IF($C$4="TE0703_REV04",CALC_CONN_TE0703_REV04!E44,IF($C$4="TE0703_REV03",CALC_CONN_TE0703_REV03!E44,IF($C$4="TE0703_REV02",CALC_CONN_TE0703_REV02!E44,IF($C$4="TE0703_REV01",CALC_CONN_TE0703_REV01!E44,IF($C$4="TE0701_REV06",CALC_CONN_TE0701_REV06!E44,IF($C$4="TE0701_REV05",CALC_CONN_TE0701_REV05!E44,IF($C$4="TE0701_REV04",CALC_CONN_TE0701_REV04!E44,IF($C$4="TE0701_REV03",CALC_CONN_TE0701_REV03!E44,))))))))))))))))))))),"---")</f>
        <v>0</v>
      </c>
      <c r="F44" s="59" t="str">
        <f>IFERROR(IF(VLOOKUP($D44&amp;"-"&amp;$E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&amp; " --&gt; " &amp;CALC_CONN_TE0701_REV03!$I44&amp; " --&gt; ",IF($C$4="TE0701_REV04",CALC_CONN_TE0701_REV04!$G44&amp; " --&gt; " &amp;CALC_CONN_TE0701_REV04!$I44&amp; " --&gt; ",IF($C$4="TE0701_REV05",CALC_CONN_TE0701_REV05!$G44&amp; " --&gt; " &amp;CALC_CONN_TE0701_REV05!$I44&amp; " --&gt; ",IF($C$4="TE0701_REV06",CALC_CONN_TE0701_REV06!$G44&amp; " --&gt; " &amp;CALC_CONN_TE0701_REV06!$I44&amp; " --&gt; ",IF($C$4="TE0703_REV01",CALC_CONN_TE0703_REV01!$G44&amp; " --&gt; " &amp;CALC_CONN_TE0703_REV01!$I44&amp; " --&gt; ",IF($C$4="TE0703_REV02",CALC_CONN_TE0703_REV02!$G44&amp; " --&gt; " &amp;CALC_CONN_TE0703_REV02!$I44&amp; " --&gt; ",IF($C$4="TE0703_REV03",CALC_CONN_TE0703_REV03!$G44&amp; " --&gt; " &amp;CALC_CONN_TE0703_REV03!$I44&amp; " --&gt; ",IF($C$4="TE0703_REV04",CALC_CONN_TE0703_REV04!$G44&amp; " --&gt; " &amp;CALC_CONN_TE0703_REV04!$I44&amp; " --&gt; ",IF($C$4="TE0703_REV05",CALC_CONN_TE0703_REV05!$G44&amp; " --&gt; " &amp;CALC_CONN_TE0703_REV05!$I44&amp; " --&gt; ",IF($C$4="TE0703_REV06",CALC_CONN_TE0703_REV06!$G44&amp; " --&gt; " &amp;CALC_CONN_TE0703_REV06!$I44&amp; " --&gt; ",IF($C$4="TE0705_REV01",CALC_CONN_TE0705_REV01!$G44&amp; " --&gt; " &amp;CALC_CONN_TE0705_REV01!$I44&amp; " --&gt; ",IF($C$4="TE0705_REV02",CALC_CONN_TE0705_REV02!$G44&amp; " --&gt; " &amp;CALC_CONN_TE0705_REV02!$I44&amp; " --&gt; ",IF($C$4="TE0705_REV03",CALC_CONN_TE0705_REV03!$G44&amp; " --&gt; " &amp;CALC_CONN_TE0705_REV03!$I44&amp; " --&gt; ",IF($C$4="TE0705_REV04",CALC_CONN_TE0705_REV04!$G44&amp; " --&gt; " &amp;CALC_CONN_TE0705_REV04!$I44&amp; " --&gt; ",IF($C$4="TE0706_REV01",CALC_CONN_TE0706_REV01!$G44&amp; " --&gt; " &amp;CALC_CONN_TE0706_REV01!$I44&amp; " --&gt; ",IF($C$4="TE0706_REV02",CALC_CONN_TE0706_REV02!$G44&amp; " --&gt; " &amp;CALC_CONN_TE0706_REV02!$I44&amp; " --&gt; ",IF($C$4="TE0706_REV03",CALC_CONN_TE0706_REV03!$G44&amp; " --&gt; " &amp;CALC_CONN_TE0706_REV03!$I44&amp; " --&gt; ",IF($C$4="TEB0707_REV01",CALC_CONN_TEB0707_REV01!$G44&amp; " --&gt; " &amp;CALC_CONN_TEB0707_REV01!$I44&amp; " --&gt; ",IF($C$4="TEB0707_REV02",CALC_CONN_TEB0707_REV02!$G44&amp; " --&gt; " &amp;CALC_CONN_TEB0707_REV02!$I44&amp; " --&gt; ",IF($C$4="TEF1002_REV01",CALC_CONN_TEF1002_REV01!$G44&amp; " --&gt; " &amp;CALC_CONN_TEF1002_REV01!$I44&amp; " --&gt; ",IF($C$4="TEF1002_REV02",CALC_CONN_TEF1002_REV02!$G44&amp; " --&gt; " &amp;CALC_CONN_TEF1002_REV02!$I44&amp; " --&gt; ")))))))))))))))))))))),"---")</f>
        <v>---</v>
      </c>
      <c r="G44" s="59" t="str">
        <f>IFERROR(IF(VLOOKUP($D44&amp;"-"&amp;$E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&amp;"-"&amp;$E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&amp;"-"&amp;$E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4" s="59" t="str">
        <f>IFERROR(VLOOKUP(G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4" s="59" t="str">
        <f>IFERROR(VLOOKUP($D44&amp;"-"&amp;$E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" s="61" t="str">
        <f>IFERROR(VLOOKUP($D44&amp;"-"&amp;$E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" s="62" t="str">
        <f>IFERROR(VLOOKUP($D44&amp;"-"&amp;$E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" s="59" t="str">
        <f>IFERROR(VLOOKUP(K44,B2B!$H$3:$I$2000,2,0),"---")</f>
        <v>---</v>
      </c>
      <c r="M44" s="59" t="str">
        <f>IFERROR(VLOOKUP(L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" s="59" t="str">
        <f>IFERROR(VLOOKUP(L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" s="63" t="str">
        <f>IFERROR(VLOOKUP(L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" s="59" t="str">
        <f>IFERROR(VLOOKUP(O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" s="59" t="str">
        <f>IFERROR(VLOOKUP(L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" s="59" t="str">
        <f>IFERROR(VLOOKUP(O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" s="59" t="str">
        <f t="shared" si="1"/>
        <v>---</v>
      </c>
    </row>
    <row r="45" spans="2:19" ht="15" customHeight="1" x14ac:dyDescent="0.25">
      <c r="B45" s="59">
        <f t="shared" si="0"/>
        <v>40</v>
      </c>
      <c r="C45" s="60">
        <f>IFERROR(IF($C$4="TEF1002_REV02",CALC_CONN_TEF1002_REV02!U45,IF($C$4="TEF1002_REV01",CALC_CONN_TEF1002_REV01!U45,IF($C$4="TEB0707_REV02",CALC_CONN_TEB0707_REV02!U45,IF($C$4="TEB0707_REV01",CALC_CONN_TEB0707_REV01!U45,IF($C$4="TE0706_REV03",CALC_CONN_TE0706_REV03!U45,IF($C$4="TE0706_REV02",CALC_CONN_TE0706_REV02!U45,IF($C$4="TE0706_REV01",CALC_CONN_TE0706_REV01!U45,IF($C$4="TE0705_REV04",CALC_CONN_TE0705_REV04!U45,IF($C$4="TE0705_REV03",CALC_CONN_TE0705_REV03!U45,IF($C$4="TE0705_REV02",CALC_CONN_TE0705_REV02!U45,IF($C$4="TE0705_REV01",CALC_CONN_TE0705_REV01!U45,IF($C$4="TE0703_REV06",CALC_CONN_TE0703_REV06!U45,IF($C$4="TE0703_REV05",CALC_CONN_TE0703_REV05!U45,IF($C$4="TE0703_REV04",CALC_CONN_TE0703_REV04!U45,IF($C$4="TE0703_REV03",CALC_CONN_TE0703_REV03!U45,IF($C$4="TE0703_REV02",CALC_CONN_TE0703_REV02!U45,IF($C$4="TE0703_REV01",CALC_CONN_TE0703_REV01!U45,IF($C$4="TE0701_REV06",CALC_CONN_TE0701_REV06!U45,IF($C$4="TE0701_REV05",CALC_CONN_TE0701_REV05!U45,IF($C$4="TE0701_REV04",CALC_CONN_TE0701_REV04!U45,IF($C$4="TE0701_REV03",CALC_CONN_TE0701_REV03!U45,))))))))))))))))))))),"---")</f>
        <v>0</v>
      </c>
      <c r="D45" s="59">
        <f>IFERROR(IF($C$4="TEF1002_REV02",CALC_CONN_TEF1002_REV02!D45,IF($C$4="TEF1002_REV01",CALC_CONN_TEF1002_REV01!D45,IF($C$4="TEB0707_REV02",CALC_CONN_TEB0707_REV02!D45,IF($C$4="TEB0707_REV01",CALC_CONN_TEB0707_REV01!D45,IF($C$4="TE0706_REV03",CALC_CONN_TE0706_REV03!D45,IF($C$4="TE0706_REV02",CALC_CONN_TE0706_REV02!D45,IF($C$4="TE0706_REV01",CALC_CONN_TE0706_REV01!D45,IF($C$4="TE0705_REV04",CALC_CONN_TE0705_REV04!D45,IF($C$4="TE0705_REV03",CALC_CONN_TE0705_REV03!D45,IF($C$4="TE0705_REV02",CALC_CONN_TE0705_REV02!D45,IF($C$4="TE0705_REV01",CALC_CONN_TE0705_REV01!D45,IF($C$4="TE0703_REV06",CALC_CONN_TE0703_REV06!D45,IF($C$4="TE0703_REV05",CALC_CONN_TE0703_REV05!D45,IF($C$4="TE0703_REV04",CALC_CONN_TE0703_REV04!D45,IF($C$4="TE0703_REV03",CALC_CONN_TE0703_REV03!D45,IF($C$4="TE0703_REV02",CALC_CONN_TE0703_REV02!D45,IF($C$4="TE0703_REV01",CALC_CONN_TE0703_REV01!D45,IF($C$4="TE0701_REV06",CALC_CONN_TE0701_REV06!D45,IF($C$4="TE0701_REV05",CALC_CONN_TE0701_REV05!D45,IF($C$4="TE0701_REV04",CALC_CONN_TE0701_REV04!D45,IF($C$4="TE0701_REV03",CALC_CONN_TE0701_REV03!D45,))))))))))))))))))))),"---")</f>
        <v>0</v>
      </c>
      <c r="E45" s="59">
        <f>IFERROR(IF($C$4="TEF1002_REV02",CALC_CONN_TEF1002_REV02!E45,IF($C$4="TEF1002_REV01",CALC_CONN_TEF1002_REV01!E45,IF($C$4="TEB0707_REV02",CALC_CONN_TEB0707_REV02!E45,IF($C$4="TEB0707_REV01",CALC_CONN_TEB0707_REV01!E45,IF($C$4="TE0706_REV03",CALC_CONN_TE0706_REV03!E45,IF($C$4="TE0706_REV02",CALC_CONN_TE0706_REV02!E45,IF($C$4="TE0706_REV01",CALC_CONN_TE0706_REV01!E45,IF($C$4="TE0705_REV04",CALC_CONN_TE0705_REV04!E45,IF($C$4="TE0705_REV03",CALC_CONN_TE0705_REV03!E45,IF($C$4="TE0705_REV02",CALC_CONN_TE0705_REV02!E45,IF($C$4="TE0705_REV01",CALC_CONN_TE0705_REV01!E45,IF($C$4="TE0703_REV06",CALC_CONN_TE0703_REV06!E45,IF($C$4="TE0703_REV05",CALC_CONN_TE0703_REV05!E45,IF($C$4="TE0703_REV04",CALC_CONN_TE0703_REV04!E45,IF($C$4="TE0703_REV03",CALC_CONN_TE0703_REV03!E45,IF($C$4="TE0703_REV02",CALC_CONN_TE0703_REV02!E45,IF($C$4="TE0703_REV01",CALC_CONN_TE0703_REV01!E45,IF($C$4="TE0701_REV06",CALC_CONN_TE0701_REV06!E45,IF($C$4="TE0701_REV05",CALC_CONN_TE0701_REV05!E45,IF($C$4="TE0701_REV04",CALC_CONN_TE0701_REV04!E45,IF($C$4="TE0701_REV03",CALC_CONN_TE0701_REV03!E45,))))))))))))))))))))),"---")</f>
        <v>0</v>
      </c>
      <c r="F45" s="59" t="str">
        <f>IFERROR(IF(VLOOKUP($D45&amp;"-"&amp;$E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&amp; " --&gt; " &amp;CALC_CONN_TE0701_REV03!$I45&amp; " --&gt; ",IF($C$4="TE0701_REV04",CALC_CONN_TE0701_REV04!$G45&amp; " --&gt; " &amp;CALC_CONN_TE0701_REV04!$I45&amp; " --&gt; ",IF($C$4="TE0701_REV05",CALC_CONN_TE0701_REV05!$G45&amp; " --&gt; " &amp;CALC_CONN_TE0701_REV05!$I45&amp; " --&gt; ",IF($C$4="TE0701_REV06",CALC_CONN_TE0701_REV06!$G45&amp; " --&gt; " &amp;CALC_CONN_TE0701_REV06!$I45&amp; " --&gt; ",IF($C$4="TE0703_REV01",CALC_CONN_TE0703_REV01!$G45&amp; " --&gt; " &amp;CALC_CONN_TE0703_REV01!$I45&amp; " --&gt; ",IF($C$4="TE0703_REV02",CALC_CONN_TE0703_REV02!$G45&amp; " --&gt; " &amp;CALC_CONN_TE0703_REV02!$I45&amp; " --&gt; ",IF($C$4="TE0703_REV03",CALC_CONN_TE0703_REV03!$G45&amp; " --&gt; " &amp;CALC_CONN_TE0703_REV03!$I45&amp; " --&gt; ",IF($C$4="TE0703_REV04",CALC_CONN_TE0703_REV04!$G45&amp; " --&gt; " &amp;CALC_CONN_TE0703_REV04!$I45&amp; " --&gt; ",IF($C$4="TE0703_REV05",CALC_CONN_TE0703_REV05!$G45&amp; " --&gt; " &amp;CALC_CONN_TE0703_REV05!$I45&amp; " --&gt; ",IF($C$4="TE0703_REV06",CALC_CONN_TE0703_REV06!$G45&amp; " --&gt; " &amp;CALC_CONN_TE0703_REV06!$I45&amp; " --&gt; ",IF($C$4="TE0705_REV01",CALC_CONN_TE0705_REV01!$G45&amp; " --&gt; " &amp;CALC_CONN_TE0705_REV01!$I45&amp; " --&gt; ",IF($C$4="TE0705_REV02",CALC_CONN_TE0705_REV02!$G45&amp; " --&gt; " &amp;CALC_CONN_TE0705_REV02!$I45&amp; " --&gt; ",IF($C$4="TE0705_REV03",CALC_CONN_TE0705_REV03!$G45&amp; " --&gt; " &amp;CALC_CONN_TE0705_REV03!$I45&amp; " --&gt; ",IF($C$4="TE0705_REV04",CALC_CONN_TE0705_REV04!$G45&amp; " --&gt; " &amp;CALC_CONN_TE0705_REV04!$I45&amp; " --&gt; ",IF($C$4="TE0706_REV01",CALC_CONN_TE0706_REV01!$G45&amp; " --&gt; " &amp;CALC_CONN_TE0706_REV01!$I45&amp; " --&gt; ",IF($C$4="TE0706_REV02",CALC_CONN_TE0706_REV02!$G45&amp; " --&gt; " &amp;CALC_CONN_TE0706_REV02!$I45&amp; " --&gt; ",IF($C$4="TE0706_REV03",CALC_CONN_TE0706_REV03!$G45&amp; " --&gt; " &amp;CALC_CONN_TE0706_REV03!$I45&amp; " --&gt; ",IF($C$4="TEB0707_REV01",CALC_CONN_TEB0707_REV01!$G45&amp; " --&gt; " &amp;CALC_CONN_TEB0707_REV01!$I45&amp; " --&gt; ",IF($C$4="TEB0707_REV02",CALC_CONN_TEB0707_REV02!$G45&amp; " --&gt; " &amp;CALC_CONN_TEB0707_REV02!$I45&amp; " --&gt; ",IF($C$4="TEF1002_REV01",CALC_CONN_TEF1002_REV01!$G45&amp; " --&gt; " &amp;CALC_CONN_TEF1002_REV01!$I45&amp; " --&gt; ",IF($C$4="TEF1002_REV02",CALC_CONN_TEF1002_REV02!$G45&amp; " --&gt; " &amp;CALC_CONN_TEF1002_REV02!$I45&amp; " --&gt; ")))))))))))))))))))))),"---")</f>
        <v>---</v>
      </c>
      <c r="G45" s="59" t="str">
        <f>IFERROR(IF(VLOOKUP($D45&amp;"-"&amp;$E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&amp;"-"&amp;$E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&amp;"-"&amp;$E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5" s="59" t="str">
        <f>IFERROR(VLOOKUP(G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5" s="59" t="str">
        <f>IFERROR(VLOOKUP($D45&amp;"-"&amp;$E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" s="61" t="str">
        <f>IFERROR(VLOOKUP($D45&amp;"-"&amp;$E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" s="62" t="str">
        <f>IFERROR(VLOOKUP($D45&amp;"-"&amp;$E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" s="59" t="str">
        <f>IFERROR(VLOOKUP(K45,B2B!$H$3:$I$2000,2,0),"---")</f>
        <v>---</v>
      </c>
      <c r="M45" s="59" t="str">
        <f>IFERROR(VLOOKUP(L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" s="59" t="str">
        <f>IFERROR(VLOOKUP(L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" s="63" t="str">
        <f>IFERROR(VLOOKUP(L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" s="59" t="str">
        <f>IFERROR(VLOOKUP(O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" s="59" t="str">
        <f>IFERROR(VLOOKUP(L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" s="59" t="str">
        <f>IFERROR(VLOOKUP(O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" s="59" t="str">
        <f t="shared" si="1"/>
        <v>---</v>
      </c>
    </row>
    <row r="46" spans="2:19" ht="15" customHeight="1" x14ac:dyDescent="0.25">
      <c r="B46" s="59">
        <f t="shared" si="0"/>
        <v>41</v>
      </c>
      <c r="C46" s="60">
        <f>IFERROR(IF($C$4="TEF1002_REV02",CALC_CONN_TEF1002_REV02!U46,IF($C$4="TEF1002_REV01",CALC_CONN_TEF1002_REV01!U46,IF($C$4="TEB0707_REV02",CALC_CONN_TEB0707_REV02!U46,IF($C$4="TEB0707_REV01",CALC_CONN_TEB0707_REV01!U46,IF($C$4="TE0706_REV03",CALC_CONN_TE0706_REV03!U46,IF($C$4="TE0706_REV02",CALC_CONN_TE0706_REV02!U46,IF($C$4="TE0706_REV01",CALC_CONN_TE0706_REV01!U46,IF($C$4="TE0705_REV04",CALC_CONN_TE0705_REV04!U46,IF($C$4="TE0705_REV03",CALC_CONN_TE0705_REV03!U46,IF($C$4="TE0705_REV02",CALC_CONN_TE0705_REV02!U46,IF($C$4="TE0705_REV01",CALC_CONN_TE0705_REV01!U46,IF($C$4="TE0703_REV06",CALC_CONN_TE0703_REV06!U46,IF($C$4="TE0703_REV05",CALC_CONN_TE0703_REV05!U46,IF($C$4="TE0703_REV04",CALC_CONN_TE0703_REV04!U46,IF($C$4="TE0703_REV03",CALC_CONN_TE0703_REV03!U46,IF($C$4="TE0703_REV02",CALC_CONN_TE0703_REV02!U46,IF($C$4="TE0703_REV01",CALC_CONN_TE0703_REV01!U46,IF($C$4="TE0701_REV06",CALC_CONN_TE0701_REV06!U46,IF($C$4="TE0701_REV05",CALC_CONN_TE0701_REV05!U46,IF($C$4="TE0701_REV04",CALC_CONN_TE0701_REV04!U46,IF($C$4="TE0701_REV03",CALC_CONN_TE0701_REV03!U46,))))))))))))))))))))),"---")</f>
        <v>0</v>
      </c>
      <c r="D46" s="59">
        <f>IFERROR(IF($C$4="TEF1002_REV02",CALC_CONN_TEF1002_REV02!D46,IF($C$4="TEF1002_REV01",CALC_CONN_TEF1002_REV01!D46,IF($C$4="TEB0707_REV02",CALC_CONN_TEB0707_REV02!D46,IF($C$4="TEB0707_REV01",CALC_CONN_TEB0707_REV01!D46,IF($C$4="TE0706_REV03",CALC_CONN_TE0706_REV03!D46,IF($C$4="TE0706_REV02",CALC_CONN_TE0706_REV02!D46,IF($C$4="TE0706_REV01",CALC_CONN_TE0706_REV01!D46,IF($C$4="TE0705_REV04",CALC_CONN_TE0705_REV04!D46,IF($C$4="TE0705_REV03",CALC_CONN_TE0705_REV03!D46,IF($C$4="TE0705_REV02",CALC_CONN_TE0705_REV02!D46,IF($C$4="TE0705_REV01",CALC_CONN_TE0705_REV01!D46,IF($C$4="TE0703_REV06",CALC_CONN_TE0703_REV06!D46,IF($C$4="TE0703_REV05",CALC_CONN_TE0703_REV05!D46,IF($C$4="TE0703_REV04",CALC_CONN_TE0703_REV04!D46,IF($C$4="TE0703_REV03",CALC_CONN_TE0703_REV03!D46,IF($C$4="TE0703_REV02",CALC_CONN_TE0703_REV02!D46,IF($C$4="TE0703_REV01",CALC_CONN_TE0703_REV01!D46,IF($C$4="TE0701_REV06",CALC_CONN_TE0701_REV06!D46,IF($C$4="TE0701_REV05",CALC_CONN_TE0701_REV05!D46,IF($C$4="TE0701_REV04",CALC_CONN_TE0701_REV04!D46,IF($C$4="TE0701_REV03",CALC_CONN_TE0701_REV03!D46,))))))))))))))))))))),"---")</f>
        <v>0</v>
      </c>
      <c r="E46" s="59">
        <f>IFERROR(IF($C$4="TEF1002_REV02",CALC_CONN_TEF1002_REV02!E46,IF($C$4="TEF1002_REV01",CALC_CONN_TEF1002_REV01!E46,IF($C$4="TEB0707_REV02",CALC_CONN_TEB0707_REV02!E46,IF($C$4="TEB0707_REV01",CALC_CONN_TEB0707_REV01!E46,IF($C$4="TE0706_REV03",CALC_CONN_TE0706_REV03!E46,IF($C$4="TE0706_REV02",CALC_CONN_TE0706_REV02!E46,IF($C$4="TE0706_REV01",CALC_CONN_TE0706_REV01!E46,IF($C$4="TE0705_REV04",CALC_CONN_TE0705_REV04!E46,IF($C$4="TE0705_REV03",CALC_CONN_TE0705_REV03!E46,IF($C$4="TE0705_REV02",CALC_CONN_TE0705_REV02!E46,IF($C$4="TE0705_REV01",CALC_CONN_TE0705_REV01!E46,IF($C$4="TE0703_REV06",CALC_CONN_TE0703_REV06!E46,IF($C$4="TE0703_REV05",CALC_CONN_TE0703_REV05!E46,IF($C$4="TE0703_REV04",CALC_CONN_TE0703_REV04!E46,IF($C$4="TE0703_REV03",CALC_CONN_TE0703_REV03!E46,IF($C$4="TE0703_REV02",CALC_CONN_TE0703_REV02!E46,IF($C$4="TE0703_REV01",CALC_CONN_TE0703_REV01!E46,IF($C$4="TE0701_REV06",CALC_CONN_TE0701_REV06!E46,IF($C$4="TE0701_REV05",CALC_CONN_TE0701_REV05!E46,IF($C$4="TE0701_REV04",CALC_CONN_TE0701_REV04!E46,IF($C$4="TE0701_REV03",CALC_CONN_TE0701_REV03!E46,))))))))))))))))))))),"---")</f>
        <v>0</v>
      </c>
      <c r="F46" s="59" t="str">
        <f>IFERROR(IF(VLOOKUP($D46&amp;"-"&amp;$E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&amp; " --&gt; " &amp;CALC_CONN_TE0701_REV03!$I46&amp; " --&gt; ",IF($C$4="TE0701_REV04",CALC_CONN_TE0701_REV04!$G46&amp; " --&gt; " &amp;CALC_CONN_TE0701_REV04!$I46&amp; " --&gt; ",IF($C$4="TE0701_REV05",CALC_CONN_TE0701_REV05!$G46&amp; " --&gt; " &amp;CALC_CONN_TE0701_REV05!$I46&amp; " --&gt; ",IF($C$4="TE0701_REV06",CALC_CONN_TE0701_REV06!$G46&amp; " --&gt; " &amp;CALC_CONN_TE0701_REV06!$I46&amp; " --&gt; ",IF($C$4="TE0703_REV01",CALC_CONN_TE0703_REV01!$G46&amp; " --&gt; " &amp;CALC_CONN_TE0703_REV01!$I46&amp; " --&gt; ",IF($C$4="TE0703_REV02",CALC_CONN_TE0703_REV02!$G46&amp; " --&gt; " &amp;CALC_CONN_TE0703_REV02!$I46&amp; " --&gt; ",IF($C$4="TE0703_REV03",CALC_CONN_TE0703_REV03!$G46&amp; " --&gt; " &amp;CALC_CONN_TE0703_REV03!$I46&amp; " --&gt; ",IF($C$4="TE0703_REV04",CALC_CONN_TE0703_REV04!$G46&amp; " --&gt; " &amp;CALC_CONN_TE0703_REV04!$I46&amp; " --&gt; ",IF($C$4="TE0703_REV05",CALC_CONN_TE0703_REV05!$G46&amp; " --&gt; " &amp;CALC_CONN_TE0703_REV05!$I46&amp; " --&gt; ",IF($C$4="TE0703_REV06",CALC_CONN_TE0703_REV06!$G46&amp; " --&gt; " &amp;CALC_CONN_TE0703_REV06!$I46&amp; " --&gt; ",IF($C$4="TE0705_REV01",CALC_CONN_TE0705_REV01!$G46&amp; " --&gt; " &amp;CALC_CONN_TE0705_REV01!$I46&amp; " --&gt; ",IF($C$4="TE0705_REV02",CALC_CONN_TE0705_REV02!$G46&amp; " --&gt; " &amp;CALC_CONN_TE0705_REV02!$I46&amp; " --&gt; ",IF($C$4="TE0705_REV03",CALC_CONN_TE0705_REV03!$G46&amp; " --&gt; " &amp;CALC_CONN_TE0705_REV03!$I46&amp; " --&gt; ",IF($C$4="TE0705_REV04",CALC_CONN_TE0705_REV04!$G46&amp; " --&gt; " &amp;CALC_CONN_TE0705_REV04!$I46&amp; " --&gt; ",IF($C$4="TE0706_REV01",CALC_CONN_TE0706_REV01!$G46&amp; " --&gt; " &amp;CALC_CONN_TE0706_REV01!$I46&amp; " --&gt; ",IF($C$4="TE0706_REV02",CALC_CONN_TE0706_REV02!$G46&amp; " --&gt; " &amp;CALC_CONN_TE0706_REV02!$I46&amp; " --&gt; ",IF($C$4="TE0706_REV03",CALC_CONN_TE0706_REV03!$G46&amp; " --&gt; " &amp;CALC_CONN_TE0706_REV03!$I46&amp; " --&gt; ",IF($C$4="TEB0707_REV01",CALC_CONN_TEB0707_REV01!$G46&amp; " --&gt; " &amp;CALC_CONN_TEB0707_REV01!$I46&amp; " --&gt; ",IF($C$4="TEB0707_REV02",CALC_CONN_TEB0707_REV02!$G46&amp; " --&gt; " &amp;CALC_CONN_TEB0707_REV02!$I46&amp; " --&gt; ",IF($C$4="TEF1002_REV01",CALC_CONN_TEF1002_REV01!$G46&amp; " --&gt; " &amp;CALC_CONN_TEF1002_REV01!$I46&amp; " --&gt; ",IF($C$4="TEF1002_REV02",CALC_CONN_TEF1002_REV02!$G46&amp; " --&gt; " &amp;CALC_CONN_TEF1002_REV02!$I46&amp; " --&gt; ")))))))))))))))))))))),"---")</f>
        <v>---</v>
      </c>
      <c r="G46" s="59" t="str">
        <f>IFERROR(IF(VLOOKUP($D46&amp;"-"&amp;$E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&amp;"-"&amp;$E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&amp;"-"&amp;$E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6" s="59" t="str">
        <f>IFERROR(VLOOKUP(G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6" s="59" t="str">
        <f>IFERROR(VLOOKUP($D46&amp;"-"&amp;$E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" s="61" t="str">
        <f>IFERROR(VLOOKUP($D46&amp;"-"&amp;$E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" s="62" t="str">
        <f>IFERROR(VLOOKUP($D46&amp;"-"&amp;$E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" s="59" t="str">
        <f>IFERROR(VLOOKUP(K46,B2B!$H$3:$I$2000,2,0),"---")</f>
        <v>---</v>
      </c>
      <c r="M46" s="59" t="str">
        <f>IFERROR(VLOOKUP(L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" s="59" t="str">
        <f>IFERROR(VLOOKUP(L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" s="63" t="str">
        <f>IFERROR(VLOOKUP(L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" s="59" t="str">
        <f>IFERROR(VLOOKUP(O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" s="59" t="str">
        <f>IFERROR(VLOOKUP(L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" s="59" t="str">
        <f>IFERROR(VLOOKUP(O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" s="59" t="str">
        <f t="shared" si="1"/>
        <v>---</v>
      </c>
    </row>
    <row r="47" spans="2:19" ht="15" customHeight="1" x14ac:dyDescent="0.25">
      <c r="B47" s="59">
        <f t="shared" si="0"/>
        <v>42</v>
      </c>
      <c r="C47" s="60">
        <f>IFERROR(IF($C$4="TEF1002_REV02",CALC_CONN_TEF1002_REV02!U47,IF($C$4="TEF1002_REV01",CALC_CONN_TEF1002_REV01!U47,IF($C$4="TEB0707_REV02",CALC_CONN_TEB0707_REV02!U47,IF($C$4="TEB0707_REV01",CALC_CONN_TEB0707_REV01!U47,IF($C$4="TE0706_REV03",CALC_CONN_TE0706_REV03!U47,IF($C$4="TE0706_REV02",CALC_CONN_TE0706_REV02!U47,IF($C$4="TE0706_REV01",CALC_CONN_TE0706_REV01!U47,IF($C$4="TE0705_REV04",CALC_CONN_TE0705_REV04!U47,IF($C$4="TE0705_REV03",CALC_CONN_TE0705_REV03!U47,IF($C$4="TE0705_REV02",CALC_CONN_TE0705_REV02!U47,IF($C$4="TE0705_REV01",CALC_CONN_TE0705_REV01!U47,IF($C$4="TE0703_REV06",CALC_CONN_TE0703_REV06!U47,IF($C$4="TE0703_REV05",CALC_CONN_TE0703_REV05!U47,IF($C$4="TE0703_REV04",CALC_CONN_TE0703_REV04!U47,IF($C$4="TE0703_REV03",CALC_CONN_TE0703_REV03!U47,IF($C$4="TE0703_REV02",CALC_CONN_TE0703_REV02!U47,IF($C$4="TE0703_REV01",CALC_CONN_TE0703_REV01!U47,IF($C$4="TE0701_REV06",CALC_CONN_TE0701_REV06!U47,IF($C$4="TE0701_REV05",CALC_CONN_TE0701_REV05!U47,IF($C$4="TE0701_REV04",CALC_CONN_TE0701_REV04!U47,IF($C$4="TE0701_REV03",CALC_CONN_TE0701_REV03!U47,))))))))))))))))))))),"---")</f>
        <v>0</v>
      </c>
      <c r="D47" s="59">
        <f>IFERROR(IF($C$4="TEF1002_REV02",CALC_CONN_TEF1002_REV02!D47,IF($C$4="TEF1002_REV01",CALC_CONN_TEF1002_REV01!D47,IF($C$4="TEB0707_REV02",CALC_CONN_TEB0707_REV02!D47,IF($C$4="TEB0707_REV01",CALC_CONN_TEB0707_REV01!D47,IF($C$4="TE0706_REV03",CALC_CONN_TE0706_REV03!D47,IF($C$4="TE0706_REV02",CALC_CONN_TE0706_REV02!D47,IF($C$4="TE0706_REV01",CALC_CONN_TE0706_REV01!D47,IF($C$4="TE0705_REV04",CALC_CONN_TE0705_REV04!D47,IF($C$4="TE0705_REV03",CALC_CONN_TE0705_REV03!D47,IF($C$4="TE0705_REV02",CALC_CONN_TE0705_REV02!D47,IF($C$4="TE0705_REV01",CALC_CONN_TE0705_REV01!D47,IF($C$4="TE0703_REV06",CALC_CONN_TE0703_REV06!D47,IF($C$4="TE0703_REV05",CALC_CONN_TE0703_REV05!D47,IF($C$4="TE0703_REV04",CALC_CONN_TE0703_REV04!D47,IF($C$4="TE0703_REV03",CALC_CONN_TE0703_REV03!D47,IF($C$4="TE0703_REV02",CALC_CONN_TE0703_REV02!D47,IF($C$4="TE0703_REV01",CALC_CONN_TE0703_REV01!D47,IF($C$4="TE0701_REV06",CALC_CONN_TE0701_REV06!D47,IF($C$4="TE0701_REV05",CALC_CONN_TE0701_REV05!D47,IF($C$4="TE0701_REV04",CALC_CONN_TE0701_REV04!D47,IF($C$4="TE0701_REV03",CALC_CONN_TE0701_REV03!D47,))))))))))))))))))))),"---")</f>
        <v>0</v>
      </c>
      <c r="E47" s="59">
        <f>IFERROR(IF($C$4="TEF1002_REV02",CALC_CONN_TEF1002_REV02!E47,IF($C$4="TEF1002_REV01",CALC_CONN_TEF1002_REV01!E47,IF($C$4="TEB0707_REV02",CALC_CONN_TEB0707_REV02!E47,IF($C$4="TEB0707_REV01",CALC_CONN_TEB0707_REV01!E47,IF($C$4="TE0706_REV03",CALC_CONN_TE0706_REV03!E47,IF($C$4="TE0706_REV02",CALC_CONN_TE0706_REV02!E47,IF($C$4="TE0706_REV01",CALC_CONN_TE0706_REV01!E47,IF($C$4="TE0705_REV04",CALC_CONN_TE0705_REV04!E47,IF($C$4="TE0705_REV03",CALC_CONN_TE0705_REV03!E47,IF($C$4="TE0705_REV02",CALC_CONN_TE0705_REV02!E47,IF($C$4="TE0705_REV01",CALC_CONN_TE0705_REV01!E47,IF($C$4="TE0703_REV06",CALC_CONN_TE0703_REV06!E47,IF($C$4="TE0703_REV05",CALC_CONN_TE0703_REV05!E47,IF($C$4="TE0703_REV04",CALC_CONN_TE0703_REV04!E47,IF($C$4="TE0703_REV03",CALC_CONN_TE0703_REV03!E47,IF($C$4="TE0703_REV02",CALC_CONN_TE0703_REV02!E47,IF($C$4="TE0703_REV01",CALC_CONN_TE0703_REV01!E47,IF($C$4="TE0701_REV06",CALC_CONN_TE0701_REV06!E47,IF($C$4="TE0701_REV05",CALC_CONN_TE0701_REV05!E47,IF($C$4="TE0701_REV04",CALC_CONN_TE0701_REV04!E47,IF($C$4="TE0701_REV03",CALC_CONN_TE0701_REV03!E47,))))))))))))))))))))),"---")</f>
        <v>0</v>
      </c>
      <c r="F47" s="59" t="str">
        <f>IFERROR(IF(VLOOKUP($D47&amp;"-"&amp;$E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&amp; " --&gt; " &amp;CALC_CONN_TE0701_REV03!$I47&amp; " --&gt; ",IF($C$4="TE0701_REV04",CALC_CONN_TE0701_REV04!$G47&amp; " --&gt; " &amp;CALC_CONN_TE0701_REV04!$I47&amp; " --&gt; ",IF($C$4="TE0701_REV05",CALC_CONN_TE0701_REV05!$G47&amp; " --&gt; " &amp;CALC_CONN_TE0701_REV05!$I47&amp; " --&gt; ",IF($C$4="TE0701_REV06",CALC_CONN_TE0701_REV06!$G47&amp; " --&gt; " &amp;CALC_CONN_TE0701_REV06!$I47&amp; " --&gt; ",IF($C$4="TE0703_REV01",CALC_CONN_TE0703_REV01!$G47&amp; " --&gt; " &amp;CALC_CONN_TE0703_REV01!$I47&amp; " --&gt; ",IF($C$4="TE0703_REV02",CALC_CONN_TE0703_REV02!$G47&amp; " --&gt; " &amp;CALC_CONN_TE0703_REV02!$I47&amp; " --&gt; ",IF($C$4="TE0703_REV03",CALC_CONN_TE0703_REV03!$G47&amp; " --&gt; " &amp;CALC_CONN_TE0703_REV03!$I47&amp; " --&gt; ",IF($C$4="TE0703_REV04",CALC_CONN_TE0703_REV04!$G47&amp; " --&gt; " &amp;CALC_CONN_TE0703_REV04!$I47&amp; " --&gt; ",IF($C$4="TE0703_REV05",CALC_CONN_TE0703_REV05!$G47&amp; " --&gt; " &amp;CALC_CONN_TE0703_REV05!$I47&amp; " --&gt; ",IF($C$4="TE0703_REV06",CALC_CONN_TE0703_REV06!$G47&amp; " --&gt; " &amp;CALC_CONN_TE0703_REV06!$I47&amp; " --&gt; ",IF($C$4="TE0705_REV01",CALC_CONN_TE0705_REV01!$G47&amp; " --&gt; " &amp;CALC_CONN_TE0705_REV01!$I47&amp; " --&gt; ",IF($C$4="TE0705_REV02",CALC_CONN_TE0705_REV02!$G47&amp; " --&gt; " &amp;CALC_CONN_TE0705_REV02!$I47&amp; " --&gt; ",IF($C$4="TE0705_REV03",CALC_CONN_TE0705_REV03!$G47&amp; " --&gt; " &amp;CALC_CONN_TE0705_REV03!$I47&amp; " --&gt; ",IF($C$4="TE0705_REV04",CALC_CONN_TE0705_REV04!$G47&amp; " --&gt; " &amp;CALC_CONN_TE0705_REV04!$I47&amp; " --&gt; ",IF($C$4="TE0706_REV01",CALC_CONN_TE0706_REV01!$G47&amp; " --&gt; " &amp;CALC_CONN_TE0706_REV01!$I47&amp; " --&gt; ",IF($C$4="TE0706_REV02",CALC_CONN_TE0706_REV02!$G47&amp; " --&gt; " &amp;CALC_CONN_TE0706_REV02!$I47&amp; " --&gt; ",IF($C$4="TE0706_REV03",CALC_CONN_TE0706_REV03!$G47&amp; " --&gt; " &amp;CALC_CONN_TE0706_REV03!$I47&amp; " --&gt; ",IF($C$4="TEB0707_REV01",CALC_CONN_TEB0707_REV01!$G47&amp; " --&gt; " &amp;CALC_CONN_TEB0707_REV01!$I47&amp; " --&gt; ",IF($C$4="TEB0707_REV02",CALC_CONN_TEB0707_REV02!$G47&amp; " --&gt; " &amp;CALC_CONN_TEB0707_REV02!$I47&amp; " --&gt; ",IF($C$4="TEF1002_REV01",CALC_CONN_TEF1002_REV01!$G47&amp; " --&gt; " &amp;CALC_CONN_TEF1002_REV01!$I47&amp; " --&gt; ",IF($C$4="TEF1002_REV02",CALC_CONN_TEF1002_REV02!$G47&amp; " --&gt; " &amp;CALC_CONN_TEF1002_REV02!$I47&amp; " --&gt; ")))))))))))))))))))))),"---")</f>
        <v>---</v>
      </c>
      <c r="G47" s="59" t="str">
        <f>IFERROR(IF(VLOOKUP($D47&amp;"-"&amp;$E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&amp;"-"&amp;$E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&amp;"-"&amp;$E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7" s="59" t="str">
        <f>IFERROR(VLOOKUP(G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7" s="59" t="str">
        <f>IFERROR(VLOOKUP($D47&amp;"-"&amp;$E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" s="61" t="str">
        <f>IFERROR(VLOOKUP($D47&amp;"-"&amp;$E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" s="62" t="str">
        <f>IFERROR(VLOOKUP($D47&amp;"-"&amp;$E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" s="59" t="str">
        <f>IFERROR(VLOOKUP(K47,B2B!$H$3:$I$2000,2,0),"---")</f>
        <v>---</v>
      </c>
      <c r="M47" s="59" t="str">
        <f>IFERROR(VLOOKUP(L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" s="59" t="str">
        <f>IFERROR(VLOOKUP(L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" s="63" t="str">
        <f>IFERROR(VLOOKUP(L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" s="59" t="str">
        <f>IFERROR(VLOOKUP(O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" s="59" t="str">
        <f>IFERROR(VLOOKUP(L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" s="59" t="str">
        <f>IFERROR(VLOOKUP(O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" s="59" t="str">
        <f t="shared" si="1"/>
        <v>---</v>
      </c>
    </row>
    <row r="48" spans="2:19" ht="15" customHeight="1" x14ac:dyDescent="0.25">
      <c r="B48" s="59">
        <f t="shared" si="0"/>
        <v>43</v>
      </c>
      <c r="C48" s="60">
        <f>IFERROR(IF($C$4="TEF1002_REV02",CALC_CONN_TEF1002_REV02!U48,IF($C$4="TEF1002_REV01",CALC_CONN_TEF1002_REV01!U48,IF($C$4="TEB0707_REV02",CALC_CONN_TEB0707_REV02!U48,IF($C$4="TEB0707_REV01",CALC_CONN_TEB0707_REV01!U48,IF($C$4="TE0706_REV03",CALC_CONN_TE0706_REV03!U48,IF($C$4="TE0706_REV02",CALC_CONN_TE0706_REV02!U48,IF($C$4="TE0706_REV01",CALC_CONN_TE0706_REV01!U48,IF($C$4="TE0705_REV04",CALC_CONN_TE0705_REV04!U48,IF($C$4="TE0705_REV03",CALC_CONN_TE0705_REV03!U48,IF($C$4="TE0705_REV02",CALC_CONN_TE0705_REV02!U48,IF($C$4="TE0705_REV01",CALC_CONN_TE0705_REV01!U48,IF($C$4="TE0703_REV06",CALC_CONN_TE0703_REV06!U48,IF($C$4="TE0703_REV05",CALC_CONN_TE0703_REV05!U48,IF($C$4="TE0703_REV04",CALC_CONN_TE0703_REV04!U48,IF($C$4="TE0703_REV03",CALC_CONN_TE0703_REV03!U48,IF($C$4="TE0703_REV02",CALC_CONN_TE0703_REV02!U48,IF($C$4="TE0703_REV01",CALC_CONN_TE0703_REV01!U48,IF($C$4="TE0701_REV06",CALC_CONN_TE0701_REV06!U48,IF($C$4="TE0701_REV05",CALC_CONN_TE0701_REV05!U48,IF($C$4="TE0701_REV04",CALC_CONN_TE0701_REV04!U48,IF($C$4="TE0701_REV03",CALC_CONN_TE0701_REV03!U48,))))))))))))))))))))),"---")</f>
        <v>0</v>
      </c>
      <c r="D48" s="59">
        <f>IFERROR(IF($C$4="TEF1002_REV02",CALC_CONN_TEF1002_REV02!D48,IF($C$4="TEF1002_REV01",CALC_CONN_TEF1002_REV01!D48,IF($C$4="TEB0707_REV02",CALC_CONN_TEB0707_REV02!D48,IF($C$4="TEB0707_REV01",CALC_CONN_TEB0707_REV01!D48,IF($C$4="TE0706_REV03",CALC_CONN_TE0706_REV03!D48,IF($C$4="TE0706_REV02",CALC_CONN_TE0706_REV02!D48,IF($C$4="TE0706_REV01",CALC_CONN_TE0706_REV01!D48,IF($C$4="TE0705_REV04",CALC_CONN_TE0705_REV04!D48,IF($C$4="TE0705_REV03",CALC_CONN_TE0705_REV03!D48,IF($C$4="TE0705_REV02",CALC_CONN_TE0705_REV02!D48,IF($C$4="TE0705_REV01",CALC_CONN_TE0705_REV01!D48,IF($C$4="TE0703_REV06",CALC_CONN_TE0703_REV06!D48,IF($C$4="TE0703_REV05",CALC_CONN_TE0703_REV05!D48,IF($C$4="TE0703_REV04",CALC_CONN_TE0703_REV04!D48,IF($C$4="TE0703_REV03",CALC_CONN_TE0703_REV03!D48,IF($C$4="TE0703_REV02",CALC_CONN_TE0703_REV02!D48,IF($C$4="TE0703_REV01",CALC_CONN_TE0703_REV01!D48,IF($C$4="TE0701_REV06",CALC_CONN_TE0701_REV06!D48,IF($C$4="TE0701_REV05",CALC_CONN_TE0701_REV05!D48,IF($C$4="TE0701_REV04",CALC_CONN_TE0701_REV04!D48,IF($C$4="TE0701_REV03",CALC_CONN_TE0701_REV03!D48,))))))))))))))))))))),"---")</f>
        <v>0</v>
      </c>
      <c r="E48" s="59">
        <f>IFERROR(IF($C$4="TEF1002_REV02",CALC_CONN_TEF1002_REV02!E48,IF($C$4="TEF1002_REV01",CALC_CONN_TEF1002_REV01!E48,IF($C$4="TEB0707_REV02",CALC_CONN_TEB0707_REV02!E48,IF($C$4="TEB0707_REV01",CALC_CONN_TEB0707_REV01!E48,IF($C$4="TE0706_REV03",CALC_CONN_TE0706_REV03!E48,IF($C$4="TE0706_REV02",CALC_CONN_TE0706_REV02!E48,IF($C$4="TE0706_REV01",CALC_CONN_TE0706_REV01!E48,IF($C$4="TE0705_REV04",CALC_CONN_TE0705_REV04!E48,IF($C$4="TE0705_REV03",CALC_CONN_TE0705_REV03!E48,IF($C$4="TE0705_REV02",CALC_CONN_TE0705_REV02!E48,IF($C$4="TE0705_REV01",CALC_CONN_TE0705_REV01!E48,IF($C$4="TE0703_REV06",CALC_CONN_TE0703_REV06!E48,IF($C$4="TE0703_REV05",CALC_CONN_TE0703_REV05!E48,IF($C$4="TE0703_REV04",CALC_CONN_TE0703_REV04!E48,IF($C$4="TE0703_REV03",CALC_CONN_TE0703_REV03!E48,IF($C$4="TE0703_REV02",CALC_CONN_TE0703_REV02!E48,IF($C$4="TE0703_REV01",CALC_CONN_TE0703_REV01!E48,IF($C$4="TE0701_REV06",CALC_CONN_TE0701_REV06!E48,IF($C$4="TE0701_REV05",CALC_CONN_TE0701_REV05!E48,IF($C$4="TE0701_REV04",CALC_CONN_TE0701_REV04!E48,IF($C$4="TE0701_REV03",CALC_CONN_TE0701_REV03!E48,))))))))))))))))))))),"---")</f>
        <v>0</v>
      </c>
      <c r="F48" s="59" t="str">
        <f>IFERROR(IF(VLOOKUP($D48&amp;"-"&amp;$E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&amp; " --&gt; " &amp;CALC_CONN_TE0701_REV03!$I48&amp; " --&gt; ",IF($C$4="TE0701_REV04",CALC_CONN_TE0701_REV04!$G48&amp; " --&gt; " &amp;CALC_CONN_TE0701_REV04!$I48&amp; " --&gt; ",IF($C$4="TE0701_REV05",CALC_CONN_TE0701_REV05!$G48&amp; " --&gt; " &amp;CALC_CONN_TE0701_REV05!$I48&amp; " --&gt; ",IF($C$4="TE0701_REV06",CALC_CONN_TE0701_REV06!$G48&amp; " --&gt; " &amp;CALC_CONN_TE0701_REV06!$I48&amp; " --&gt; ",IF($C$4="TE0703_REV01",CALC_CONN_TE0703_REV01!$G48&amp; " --&gt; " &amp;CALC_CONN_TE0703_REV01!$I48&amp; " --&gt; ",IF($C$4="TE0703_REV02",CALC_CONN_TE0703_REV02!$G48&amp; " --&gt; " &amp;CALC_CONN_TE0703_REV02!$I48&amp; " --&gt; ",IF($C$4="TE0703_REV03",CALC_CONN_TE0703_REV03!$G48&amp; " --&gt; " &amp;CALC_CONN_TE0703_REV03!$I48&amp; " --&gt; ",IF($C$4="TE0703_REV04",CALC_CONN_TE0703_REV04!$G48&amp; " --&gt; " &amp;CALC_CONN_TE0703_REV04!$I48&amp; " --&gt; ",IF($C$4="TE0703_REV05",CALC_CONN_TE0703_REV05!$G48&amp; " --&gt; " &amp;CALC_CONN_TE0703_REV05!$I48&amp; " --&gt; ",IF($C$4="TE0703_REV06",CALC_CONN_TE0703_REV06!$G48&amp; " --&gt; " &amp;CALC_CONN_TE0703_REV06!$I48&amp; " --&gt; ",IF($C$4="TE0705_REV01",CALC_CONN_TE0705_REV01!$G48&amp; " --&gt; " &amp;CALC_CONN_TE0705_REV01!$I48&amp; " --&gt; ",IF($C$4="TE0705_REV02",CALC_CONN_TE0705_REV02!$G48&amp; " --&gt; " &amp;CALC_CONN_TE0705_REV02!$I48&amp; " --&gt; ",IF($C$4="TE0705_REV03",CALC_CONN_TE0705_REV03!$G48&amp; " --&gt; " &amp;CALC_CONN_TE0705_REV03!$I48&amp; " --&gt; ",IF($C$4="TE0705_REV04",CALC_CONN_TE0705_REV04!$G48&amp; " --&gt; " &amp;CALC_CONN_TE0705_REV04!$I48&amp; " --&gt; ",IF($C$4="TE0706_REV01",CALC_CONN_TE0706_REV01!$G48&amp; " --&gt; " &amp;CALC_CONN_TE0706_REV01!$I48&amp; " --&gt; ",IF($C$4="TE0706_REV02",CALC_CONN_TE0706_REV02!$G48&amp; " --&gt; " &amp;CALC_CONN_TE0706_REV02!$I48&amp; " --&gt; ",IF($C$4="TE0706_REV03",CALC_CONN_TE0706_REV03!$G48&amp; " --&gt; " &amp;CALC_CONN_TE0706_REV03!$I48&amp; " --&gt; ",IF($C$4="TEB0707_REV01",CALC_CONN_TEB0707_REV01!$G48&amp; " --&gt; " &amp;CALC_CONN_TEB0707_REV01!$I48&amp; " --&gt; ",IF($C$4="TEB0707_REV02",CALC_CONN_TEB0707_REV02!$G48&amp; " --&gt; " &amp;CALC_CONN_TEB0707_REV02!$I48&amp; " --&gt; ",IF($C$4="TEF1002_REV01",CALC_CONN_TEF1002_REV01!$G48&amp; " --&gt; " &amp;CALC_CONN_TEF1002_REV01!$I48&amp; " --&gt; ",IF($C$4="TEF1002_REV02",CALC_CONN_TEF1002_REV02!$G48&amp; " --&gt; " &amp;CALC_CONN_TEF1002_REV02!$I48&amp; " --&gt; ")))))))))))))))))))))),"---")</f>
        <v>---</v>
      </c>
      <c r="G48" s="59" t="str">
        <f>IFERROR(IF(VLOOKUP($D48&amp;"-"&amp;$E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&amp;"-"&amp;$E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&amp;"-"&amp;$E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" s="59" t="str">
        <f>IFERROR(VLOOKUP(G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" s="59" t="str">
        <f>IFERROR(VLOOKUP($D48&amp;"-"&amp;$E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" s="61" t="str">
        <f>IFERROR(VLOOKUP($D48&amp;"-"&amp;$E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" s="62" t="str">
        <f>IFERROR(VLOOKUP($D48&amp;"-"&amp;$E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" s="59" t="str">
        <f>IFERROR(VLOOKUP(K48,B2B!$H$3:$I$2000,2,0),"---")</f>
        <v>---</v>
      </c>
      <c r="M48" s="59" t="str">
        <f>IFERROR(VLOOKUP(L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" s="59" t="str">
        <f>IFERROR(VLOOKUP(L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" s="63" t="str">
        <f>IFERROR(VLOOKUP(L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" s="59" t="str">
        <f>IFERROR(VLOOKUP(O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" s="59" t="str">
        <f>IFERROR(VLOOKUP(L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" s="59" t="str">
        <f>IFERROR(VLOOKUP(O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" s="59" t="str">
        <f t="shared" si="1"/>
        <v>---</v>
      </c>
    </row>
    <row r="49" spans="2:19" ht="15" customHeight="1" x14ac:dyDescent="0.25">
      <c r="B49" s="59">
        <f t="shared" si="0"/>
        <v>44</v>
      </c>
      <c r="C49" s="60">
        <f>IFERROR(IF($C$4="TEF1002_REV02",CALC_CONN_TEF1002_REV02!U49,IF($C$4="TEF1002_REV01",CALC_CONN_TEF1002_REV01!U49,IF($C$4="TEB0707_REV02",CALC_CONN_TEB0707_REV02!U49,IF($C$4="TEB0707_REV01",CALC_CONN_TEB0707_REV01!U49,IF($C$4="TE0706_REV03",CALC_CONN_TE0706_REV03!U49,IF($C$4="TE0706_REV02",CALC_CONN_TE0706_REV02!U49,IF($C$4="TE0706_REV01",CALC_CONN_TE0706_REV01!U49,IF($C$4="TE0705_REV04",CALC_CONN_TE0705_REV04!U49,IF($C$4="TE0705_REV03",CALC_CONN_TE0705_REV03!U49,IF($C$4="TE0705_REV02",CALC_CONN_TE0705_REV02!U49,IF($C$4="TE0705_REV01",CALC_CONN_TE0705_REV01!U49,IF($C$4="TE0703_REV06",CALC_CONN_TE0703_REV06!U49,IF($C$4="TE0703_REV05",CALC_CONN_TE0703_REV05!U49,IF($C$4="TE0703_REV04",CALC_CONN_TE0703_REV04!U49,IF($C$4="TE0703_REV03",CALC_CONN_TE0703_REV03!U49,IF($C$4="TE0703_REV02",CALC_CONN_TE0703_REV02!U49,IF($C$4="TE0703_REV01",CALC_CONN_TE0703_REV01!U49,IF($C$4="TE0701_REV06",CALC_CONN_TE0701_REV06!U49,IF($C$4="TE0701_REV05",CALC_CONN_TE0701_REV05!U49,IF($C$4="TE0701_REV04",CALC_CONN_TE0701_REV04!U49,IF($C$4="TE0701_REV03",CALC_CONN_TE0701_REV03!U49,))))))))))))))))))))),"---")</f>
        <v>0</v>
      </c>
      <c r="D49" s="59">
        <f>IFERROR(IF($C$4="TEF1002_REV02",CALC_CONN_TEF1002_REV02!D49,IF($C$4="TEF1002_REV01",CALC_CONN_TEF1002_REV01!D49,IF($C$4="TEB0707_REV02",CALC_CONN_TEB0707_REV02!D49,IF($C$4="TEB0707_REV01",CALC_CONN_TEB0707_REV01!D49,IF($C$4="TE0706_REV03",CALC_CONN_TE0706_REV03!D49,IF($C$4="TE0706_REV02",CALC_CONN_TE0706_REV02!D49,IF($C$4="TE0706_REV01",CALC_CONN_TE0706_REV01!D49,IF($C$4="TE0705_REV04",CALC_CONN_TE0705_REV04!D49,IF($C$4="TE0705_REV03",CALC_CONN_TE0705_REV03!D49,IF($C$4="TE0705_REV02",CALC_CONN_TE0705_REV02!D49,IF($C$4="TE0705_REV01",CALC_CONN_TE0705_REV01!D49,IF($C$4="TE0703_REV06",CALC_CONN_TE0703_REV06!D49,IF($C$4="TE0703_REV05",CALC_CONN_TE0703_REV05!D49,IF($C$4="TE0703_REV04",CALC_CONN_TE0703_REV04!D49,IF($C$4="TE0703_REV03",CALC_CONN_TE0703_REV03!D49,IF($C$4="TE0703_REV02",CALC_CONN_TE0703_REV02!D49,IF($C$4="TE0703_REV01",CALC_CONN_TE0703_REV01!D49,IF($C$4="TE0701_REV06",CALC_CONN_TE0701_REV06!D49,IF($C$4="TE0701_REV05",CALC_CONN_TE0701_REV05!D49,IF($C$4="TE0701_REV04",CALC_CONN_TE0701_REV04!D49,IF($C$4="TE0701_REV03",CALC_CONN_TE0701_REV03!D49,))))))))))))))))))))),"---")</f>
        <v>0</v>
      </c>
      <c r="E49" s="59">
        <f>IFERROR(IF($C$4="TEF1002_REV02",CALC_CONN_TEF1002_REV02!E49,IF($C$4="TEF1002_REV01",CALC_CONN_TEF1002_REV01!E49,IF($C$4="TEB0707_REV02",CALC_CONN_TEB0707_REV02!E49,IF($C$4="TEB0707_REV01",CALC_CONN_TEB0707_REV01!E49,IF($C$4="TE0706_REV03",CALC_CONN_TE0706_REV03!E49,IF($C$4="TE0706_REV02",CALC_CONN_TE0706_REV02!E49,IF($C$4="TE0706_REV01",CALC_CONN_TE0706_REV01!E49,IF($C$4="TE0705_REV04",CALC_CONN_TE0705_REV04!E49,IF($C$4="TE0705_REV03",CALC_CONN_TE0705_REV03!E49,IF($C$4="TE0705_REV02",CALC_CONN_TE0705_REV02!E49,IF($C$4="TE0705_REV01",CALC_CONN_TE0705_REV01!E49,IF($C$4="TE0703_REV06",CALC_CONN_TE0703_REV06!E49,IF($C$4="TE0703_REV05",CALC_CONN_TE0703_REV05!E49,IF($C$4="TE0703_REV04",CALC_CONN_TE0703_REV04!E49,IF($C$4="TE0703_REV03",CALC_CONN_TE0703_REV03!E49,IF($C$4="TE0703_REV02",CALC_CONN_TE0703_REV02!E49,IF($C$4="TE0703_REV01",CALC_CONN_TE0703_REV01!E49,IF($C$4="TE0701_REV06",CALC_CONN_TE0701_REV06!E49,IF($C$4="TE0701_REV05",CALC_CONN_TE0701_REV05!E49,IF($C$4="TE0701_REV04",CALC_CONN_TE0701_REV04!E49,IF($C$4="TE0701_REV03",CALC_CONN_TE0701_REV03!E49,))))))))))))))))))))),"---")</f>
        <v>0</v>
      </c>
      <c r="F49" s="59" t="str">
        <f>IFERROR(IF(VLOOKUP($D49&amp;"-"&amp;$E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&amp; " --&gt; " &amp;CALC_CONN_TE0701_REV03!$I49&amp; " --&gt; ",IF($C$4="TE0701_REV04",CALC_CONN_TE0701_REV04!$G49&amp; " --&gt; " &amp;CALC_CONN_TE0701_REV04!$I49&amp; " --&gt; ",IF($C$4="TE0701_REV05",CALC_CONN_TE0701_REV05!$G49&amp; " --&gt; " &amp;CALC_CONN_TE0701_REV05!$I49&amp; " --&gt; ",IF($C$4="TE0701_REV06",CALC_CONN_TE0701_REV06!$G49&amp; " --&gt; " &amp;CALC_CONN_TE0701_REV06!$I49&amp; " --&gt; ",IF($C$4="TE0703_REV01",CALC_CONN_TE0703_REV01!$G49&amp; " --&gt; " &amp;CALC_CONN_TE0703_REV01!$I49&amp; " --&gt; ",IF($C$4="TE0703_REV02",CALC_CONN_TE0703_REV02!$G49&amp; " --&gt; " &amp;CALC_CONN_TE0703_REV02!$I49&amp; " --&gt; ",IF($C$4="TE0703_REV03",CALC_CONN_TE0703_REV03!$G49&amp; " --&gt; " &amp;CALC_CONN_TE0703_REV03!$I49&amp; " --&gt; ",IF($C$4="TE0703_REV04",CALC_CONN_TE0703_REV04!$G49&amp; " --&gt; " &amp;CALC_CONN_TE0703_REV04!$I49&amp; " --&gt; ",IF($C$4="TE0703_REV05",CALC_CONN_TE0703_REV05!$G49&amp; " --&gt; " &amp;CALC_CONN_TE0703_REV05!$I49&amp; " --&gt; ",IF($C$4="TE0703_REV06",CALC_CONN_TE0703_REV06!$G49&amp; " --&gt; " &amp;CALC_CONN_TE0703_REV06!$I49&amp; " --&gt; ",IF($C$4="TE0705_REV01",CALC_CONN_TE0705_REV01!$G49&amp; " --&gt; " &amp;CALC_CONN_TE0705_REV01!$I49&amp; " --&gt; ",IF($C$4="TE0705_REV02",CALC_CONN_TE0705_REV02!$G49&amp; " --&gt; " &amp;CALC_CONN_TE0705_REV02!$I49&amp; " --&gt; ",IF($C$4="TE0705_REV03",CALC_CONN_TE0705_REV03!$G49&amp; " --&gt; " &amp;CALC_CONN_TE0705_REV03!$I49&amp; " --&gt; ",IF($C$4="TE0705_REV04",CALC_CONN_TE0705_REV04!$G49&amp; " --&gt; " &amp;CALC_CONN_TE0705_REV04!$I49&amp; " --&gt; ",IF($C$4="TE0706_REV01",CALC_CONN_TE0706_REV01!$G49&amp; " --&gt; " &amp;CALC_CONN_TE0706_REV01!$I49&amp; " --&gt; ",IF($C$4="TE0706_REV02",CALC_CONN_TE0706_REV02!$G49&amp; " --&gt; " &amp;CALC_CONN_TE0706_REV02!$I49&amp; " --&gt; ",IF($C$4="TE0706_REV03",CALC_CONN_TE0706_REV03!$G49&amp; " --&gt; " &amp;CALC_CONN_TE0706_REV03!$I49&amp; " --&gt; ",IF($C$4="TEB0707_REV01",CALC_CONN_TEB0707_REV01!$G49&amp; " --&gt; " &amp;CALC_CONN_TEB0707_REV01!$I49&amp; " --&gt; ",IF($C$4="TEB0707_REV02",CALC_CONN_TEB0707_REV02!$G49&amp; " --&gt; " &amp;CALC_CONN_TEB0707_REV02!$I49&amp; " --&gt; ",IF($C$4="TEF1002_REV01",CALC_CONN_TEF1002_REV01!$G49&amp; " --&gt; " &amp;CALC_CONN_TEF1002_REV01!$I49&amp; " --&gt; ",IF($C$4="TEF1002_REV02",CALC_CONN_TEF1002_REV02!$G49&amp; " --&gt; " &amp;CALC_CONN_TEF1002_REV02!$I49&amp; " --&gt; ")))))))))))))))))))))),"---")</f>
        <v>---</v>
      </c>
      <c r="G49" s="59" t="str">
        <f>IFERROR(IF(VLOOKUP($D49&amp;"-"&amp;$E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&amp;"-"&amp;$E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&amp;"-"&amp;$E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" s="59" t="str">
        <f>IFERROR(VLOOKUP(G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" s="59" t="str">
        <f>IFERROR(VLOOKUP($D49&amp;"-"&amp;$E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" s="61" t="str">
        <f>IFERROR(VLOOKUP($D49&amp;"-"&amp;$E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" s="62" t="str">
        <f>IFERROR(VLOOKUP($D49&amp;"-"&amp;$E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" s="59" t="str">
        <f>IFERROR(VLOOKUP(K49,B2B!$H$3:$I$2000,2,0),"---")</f>
        <v>---</v>
      </c>
      <c r="M49" s="59" t="str">
        <f>IFERROR(VLOOKUP(L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" s="59" t="str">
        <f>IFERROR(VLOOKUP(L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" s="63" t="str">
        <f>IFERROR(VLOOKUP(L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" s="59" t="str">
        <f>IFERROR(VLOOKUP(O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" s="59" t="str">
        <f>IFERROR(VLOOKUP(L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" s="59" t="str">
        <f>IFERROR(VLOOKUP(O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" s="59" t="str">
        <f t="shared" si="1"/>
        <v>---</v>
      </c>
    </row>
    <row r="50" spans="2:19" ht="15" customHeight="1" x14ac:dyDescent="0.25">
      <c r="B50" s="59">
        <f t="shared" si="0"/>
        <v>45</v>
      </c>
      <c r="C50" s="60">
        <f>IFERROR(IF($C$4="TEF1002_REV02",CALC_CONN_TEF1002_REV02!U50,IF($C$4="TEF1002_REV01",CALC_CONN_TEF1002_REV01!U50,IF($C$4="TEB0707_REV02",CALC_CONN_TEB0707_REV02!U50,IF($C$4="TEB0707_REV01",CALC_CONN_TEB0707_REV01!U50,IF($C$4="TE0706_REV03",CALC_CONN_TE0706_REV03!U50,IF($C$4="TE0706_REV02",CALC_CONN_TE0706_REV02!U50,IF($C$4="TE0706_REV01",CALC_CONN_TE0706_REV01!U50,IF($C$4="TE0705_REV04",CALC_CONN_TE0705_REV04!U50,IF($C$4="TE0705_REV03",CALC_CONN_TE0705_REV03!U50,IF($C$4="TE0705_REV02",CALC_CONN_TE0705_REV02!U50,IF($C$4="TE0705_REV01",CALC_CONN_TE0705_REV01!U50,IF($C$4="TE0703_REV06",CALC_CONN_TE0703_REV06!U50,IF($C$4="TE0703_REV05",CALC_CONN_TE0703_REV05!U50,IF($C$4="TE0703_REV04",CALC_CONN_TE0703_REV04!U50,IF($C$4="TE0703_REV03",CALC_CONN_TE0703_REV03!U50,IF($C$4="TE0703_REV02",CALC_CONN_TE0703_REV02!U50,IF($C$4="TE0703_REV01",CALC_CONN_TE0703_REV01!U50,IF($C$4="TE0701_REV06",CALC_CONN_TE0701_REV06!U50,IF($C$4="TE0701_REV05",CALC_CONN_TE0701_REV05!U50,IF($C$4="TE0701_REV04",CALC_CONN_TE0701_REV04!U50,IF($C$4="TE0701_REV03",CALC_CONN_TE0701_REV03!U50,))))))))))))))))))))),"---")</f>
        <v>0</v>
      </c>
      <c r="D50" s="59">
        <f>IFERROR(IF($C$4="TEF1002_REV02",CALC_CONN_TEF1002_REV02!D50,IF($C$4="TEF1002_REV01",CALC_CONN_TEF1002_REV01!D50,IF($C$4="TEB0707_REV02",CALC_CONN_TEB0707_REV02!D50,IF($C$4="TEB0707_REV01",CALC_CONN_TEB0707_REV01!D50,IF($C$4="TE0706_REV03",CALC_CONN_TE0706_REV03!D50,IF($C$4="TE0706_REV02",CALC_CONN_TE0706_REV02!D50,IF($C$4="TE0706_REV01",CALC_CONN_TE0706_REV01!D50,IF($C$4="TE0705_REV04",CALC_CONN_TE0705_REV04!D50,IF($C$4="TE0705_REV03",CALC_CONN_TE0705_REV03!D50,IF($C$4="TE0705_REV02",CALC_CONN_TE0705_REV02!D50,IF($C$4="TE0705_REV01",CALC_CONN_TE0705_REV01!D50,IF($C$4="TE0703_REV06",CALC_CONN_TE0703_REV06!D50,IF($C$4="TE0703_REV05",CALC_CONN_TE0703_REV05!D50,IF($C$4="TE0703_REV04",CALC_CONN_TE0703_REV04!D50,IF($C$4="TE0703_REV03",CALC_CONN_TE0703_REV03!D50,IF($C$4="TE0703_REV02",CALC_CONN_TE0703_REV02!D50,IF($C$4="TE0703_REV01",CALC_CONN_TE0703_REV01!D50,IF($C$4="TE0701_REV06",CALC_CONN_TE0701_REV06!D50,IF($C$4="TE0701_REV05",CALC_CONN_TE0701_REV05!D50,IF($C$4="TE0701_REV04",CALC_CONN_TE0701_REV04!D50,IF($C$4="TE0701_REV03",CALC_CONN_TE0701_REV03!D50,))))))))))))))))))))),"---")</f>
        <v>0</v>
      </c>
      <c r="E50" s="59">
        <f>IFERROR(IF($C$4="TEF1002_REV02",CALC_CONN_TEF1002_REV02!E50,IF($C$4="TEF1002_REV01",CALC_CONN_TEF1002_REV01!E50,IF($C$4="TEB0707_REV02",CALC_CONN_TEB0707_REV02!E50,IF($C$4="TEB0707_REV01",CALC_CONN_TEB0707_REV01!E50,IF($C$4="TE0706_REV03",CALC_CONN_TE0706_REV03!E50,IF($C$4="TE0706_REV02",CALC_CONN_TE0706_REV02!E50,IF($C$4="TE0706_REV01",CALC_CONN_TE0706_REV01!E50,IF($C$4="TE0705_REV04",CALC_CONN_TE0705_REV04!E50,IF($C$4="TE0705_REV03",CALC_CONN_TE0705_REV03!E50,IF($C$4="TE0705_REV02",CALC_CONN_TE0705_REV02!E50,IF($C$4="TE0705_REV01",CALC_CONN_TE0705_REV01!E50,IF($C$4="TE0703_REV06",CALC_CONN_TE0703_REV06!E50,IF($C$4="TE0703_REV05",CALC_CONN_TE0703_REV05!E50,IF($C$4="TE0703_REV04",CALC_CONN_TE0703_REV04!E50,IF($C$4="TE0703_REV03",CALC_CONN_TE0703_REV03!E50,IF($C$4="TE0703_REV02",CALC_CONN_TE0703_REV02!E50,IF($C$4="TE0703_REV01",CALC_CONN_TE0703_REV01!E50,IF($C$4="TE0701_REV06",CALC_CONN_TE0701_REV06!E50,IF($C$4="TE0701_REV05",CALC_CONN_TE0701_REV05!E50,IF($C$4="TE0701_REV04",CALC_CONN_TE0701_REV04!E50,IF($C$4="TE0701_REV03",CALC_CONN_TE0701_REV03!E50,))))))))))))))))))))),"---")</f>
        <v>0</v>
      </c>
      <c r="F50" s="59" t="str">
        <f>IFERROR(IF(VLOOKUP($D50&amp;"-"&amp;$E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&amp; " --&gt; " &amp;CALC_CONN_TE0701_REV03!$I50&amp; " --&gt; ",IF($C$4="TE0701_REV04",CALC_CONN_TE0701_REV04!$G50&amp; " --&gt; " &amp;CALC_CONN_TE0701_REV04!$I50&amp; " --&gt; ",IF($C$4="TE0701_REV05",CALC_CONN_TE0701_REV05!$G50&amp; " --&gt; " &amp;CALC_CONN_TE0701_REV05!$I50&amp; " --&gt; ",IF($C$4="TE0701_REV06",CALC_CONN_TE0701_REV06!$G50&amp; " --&gt; " &amp;CALC_CONN_TE0701_REV06!$I50&amp; " --&gt; ",IF($C$4="TE0703_REV01",CALC_CONN_TE0703_REV01!$G50&amp; " --&gt; " &amp;CALC_CONN_TE0703_REV01!$I50&amp; " --&gt; ",IF($C$4="TE0703_REV02",CALC_CONN_TE0703_REV02!$G50&amp; " --&gt; " &amp;CALC_CONN_TE0703_REV02!$I50&amp; " --&gt; ",IF($C$4="TE0703_REV03",CALC_CONN_TE0703_REV03!$G50&amp; " --&gt; " &amp;CALC_CONN_TE0703_REV03!$I50&amp; " --&gt; ",IF($C$4="TE0703_REV04",CALC_CONN_TE0703_REV04!$G50&amp; " --&gt; " &amp;CALC_CONN_TE0703_REV04!$I50&amp; " --&gt; ",IF($C$4="TE0703_REV05",CALC_CONN_TE0703_REV05!$G50&amp; " --&gt; " &amp;CALC_CONN_TE0703_REV05!$I50&amp; " --&gt; ",IF($C$4="TE0703_REV06",CALC_CONN_TE0703_REV06!$G50&amp; " --&gt; " &amp;CALC_CONN_TE0703_REV06!$I50&amp; " --&gt; ",IF($C$4="TE0705_REV01",CALC_CONN_TE0705_REV01!$G50&amp; " --&gt; " &amp;CALC_CONN_TE0705_REV01!$I50&amp; " --&gt; ",IF($C$4="TE0705_REV02",CALC_CONN_TE0705_REV02!$G50&amp; " --&gt; " &amp;CALC_CONN_TE0705_REV02!$I50&amp; " --&gt; ",IF($C$4="TE0705_REV03",CALC_CONN_TE0705_REV03!$G50&amp; " --&gt; " &amp;CALC_CONN_TE0705_REV03!$I50&amp; " --&gt; ",IF($C$4="TE0705_REV04",CALC_CONN_TE0705_REV04!$G50&amp; " --&gt; " &amp;CALC_CONN_TE0705_REV04!$I50&amp; " --&gt; ",IF($C$4="TE0706_REV01",CALC_CONN_TE0706_REV01!$G50&amp; " --&gt; " &amp;CALC_CONN_TE0706_REV01!$I50&amp; " --&gt; ",IF($C$4="TE0706_REV02",CALC_CONN_TE0706_REV02!$G50&amp; " --&gt; " &amp;CALC_CONN_TE0706_REV02!$I50&amp; " --&gt; ",IF($C$4="TE0706_REV03",CALC_CONN_TE0706_REV03!$G50&amp; " --&gt; " &amp;CALC_CONN_TE0706_REV03!$I50&amp; " --&gt; ",IF($C$4="TEB0707_REV01",CALC_CONN_TEB0707_REV01!$G50&amp; " --&gt; " &amp;CALC_CONN_TEB0707_REV01!$I50&amp; " --&gt; ",IF($C$4="TEB0707_REV02",CALC_CONN_TEB0707_REV02!$G50&amp; " --&gt; " &amp;CALC_CONN_TEB0707_REV02!$I50&amp; " --&gt; ",IF($C$4="TEF1002_REV01",CALC_CONN_TEF1002_REV01!$G50&amp; " --&gt; " &amp;CALC_CONN_TEF1002_REV01!$I50&amp; " --&gt; ",IF($C$4="TEF1002_REV02",CALC_CONN_TEF1002_REV02!$G50&amp; " --&gt; " &amp;CALC_CONN_TEF1002_REV02!$I50&amp; " --&gt; ")))))))))))))))))))))),"---")</f>
        <v>---</v>
      </c>
      <c r="G50" s="59" t="str">
        <f>IFERROR(IF(VLOOKUP($D50&amp;"-"&amp;$E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&amp;"-"&amp;$E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&amp;"-"&amp;$E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" s="59" t="str">
        <f>IFERROR(VLOOKUP(G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" s="59" t="str">
        <f>IFERROR(VLOOKUP($D50&amp;"-"&amp;$E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" s="61" t="str">
        <f>IFERROR(VLOOKUP($D50&amp;"-"&amp;$E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" s="62" t="str">
        <f>IFERROR(VLOOKUP($D50&amp;"-"&amp;$E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" s="59" t="str">
        <f>IFERROR(VLOOKUP(K50,B2B!$H$3:$I$2000,2,0),"---")</f>
        <v>---</v>
      </c>
      <c r="M50" s="59" t="str">
        <f>IFERROR(VLOOKUP(L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" s="59" t="str">
        <f>IFERROR(VLOOKUP(L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" s="63" t="str">
        <f>IFERROR(VLOOKUP(L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" s="59" t="str">
        <f>IFERROR(VLOOKUP(O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" s="59" t="str">
        <f>IFERROR(VLOOKUP(L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" s="59" t="str">
        <f>IFERROR(VLOOKUP(O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" s="59" t="str">
        <f t="shared" si="1"/>
        <v>---</v>
      </c>
    </row>
    <row r="51" spans="2:19" ht="15" customHeight="1" x14ac:dyDescent="0.25">
      <c r="B51" s="59">
        <f t="shared" si="0"/>
        <v>46</v>
      </c>
      <c r="C51" s="60">
        <f>IFERROR(IF($C$4="TEF1002_REV02",CALC_CONN_TEF1002_REV02!U51,IF($C$4="TEF1002_REV01",CALC_CONN_TEF1002_REV01!U51,IF($C$4="TEB0707_REV02",CALC_CONN_TEB0707_REV02!U51,IF($C$4="TEB0707_REV01",CALC_CONN_TEB0707_REV01!U51,IF($C$4="TE0706_REV03",CALC_CONN_TE0706_REV03!U51,IF($C$4="TE0706_REV02",CALC_CONN_TE0706_REV02!U51,IF($C$4="TE0706_REV01",CALC_CONN_TE0706_REV01!U51,IF($C$4="TE0705_REV04",CALC_CONN_TE0705_REV04!U51,IF($C$4="TE0705_REV03",CALC_CONN_TE0705_REV03!U51,IF($C$4="TE0705_REV02",CALC_CONN_TE0705_REV02!U51,IF($C$4="TE0705_REV01",CALC_CONN_TE0705_REV01!U51,IF($C$4="TE0703_REV06",CALC_CONN_TE0703_REV06!U51,IF($C$4="TE0703_REV05",CALC_CONN_TE0703_REV05!U51,IF($C$4="TE0703_REV04",CALC_CONN_TE0703_REV04!U51,IF($C$4="TE0703_REV03",CALC_CONN_TE0703_REV03!U51,IF($C$4="TE0703_REV02",CALC_CONN_TE0703_REV02!U51,IF($C$4="TE0703_REV01",CALC_CONN_TE0703_REV01!U51,IF($C$4="TE0701_REV06",CALC_CONN_TE0701_REV06!U51,IF($C$4="TE0701_REV05",CALC_CONN_TE0701_REV05!U51,IF($C$4="TE0701_REV04",CALC_CONN_TE0701_REV04!U51,IF($C$4="TE0701_REV03",CALC_CONN_TE0701_REV03!U51,))))))))))))))))))))),"---")</f>
        <v>0</v>
      </c>
      <c r="D51" s="59">
        <f>IFERROR(IF($C$4="TEF1002_REV02",CALC_CONN_TEF1002_REV02!D51,IF($C$4="TEF1002_REV01",CALC_CONN_TEF1002_REV01!D51,IF($C$4="TEB0707_REV02",CALC_CONN_TEB0707_REV02!D51,IF($C$4="TEB0707_REV01",CALC_CONN_TEB0707_REV01!D51,IF($C$4="TE0706_REV03",CALC_CONN_TE0706_REV03!D51,IF($C$4="TE0706_REV02",CALC_CONN_TE0706_REV02!D51,IF($C$4="TE0706_REV01",CALC_CONN_TE0706_REV01!D51,IF($C$4="TE0705_REV04",CALC_CONN_TE0705_REV04!D51,IF($C$4="TE0705_REV03",CALC_CONN_TE0705_REV03!D51,IF($C$4="TE0705_REV02",CALC_CONN_TE0705_REV02!D51,IF($C$4="TE0705_REV01",CALC_CONN_TE0705_REV01!D51,IF($C$4="TE0703_REV06",CALC_CONN_TE0703_REV06!D51,IF($C$4="TE0703_REV05",CALC_CONN_TE0703_REV05!D51,IF($C$4="TE0703_REV04",CALC_CONN_TE0703_REV04!D51,IF($C$4="TE0703_REV03",CALC_CONN_TE0703_REV03!D51,IF($C$4="TE0703_REV02",CALC_CONN_TE0703_REV02!D51,IF($C$4="TE0703_REV01",CALC_CONN_TE0703_REV01!D51,IF($C$4="TE0701_REV06",CALC_CONN_TE0701_REV06!D51,IF($C$4="TE0701_REV05",CALC_CONN_TE0701_REV05!D51,IF($C$4="TE0701_REV04",CALC_CONN_TE0701_REV04!D51,IF($C$4="TE0701_REV03",CALC_CONN_TE0701_REV03!D51,))))))))))))))))))))),"---")</f>
        <v>0</v>
      </c>
      <c r="E51" s="59">
        <f>IFERROR(IF($C$4="TEF1002_REV02",CALC_CONN_TEF1002_REV02!E51,IF($C$4="TEF1002_REV01",CALC_CONN_TEF1002_REV01!E51,IF($C$4="TEB0707_REV02",CALC_CONN_TEB0707_REV02!E51,IF($C$4="TEB0707_REV01",CALC_CONN_TEB0707_REV01!E51,IF($C$4="TE0706_REV03",CALC_CONN_TE0706_REV03!E51,IF($C$4="TE0706_REV02",CALC_CONN_TE0706_REV02!E51,IF($C$4="TE0706_REV01",CALC_CONN_TE0706_REV01!E51,IF($C$4="TE0705_REV04",CALC_CONN_TE0705_REV04!E51,IF($C$4="TE0705_REV03",CALC_CONN_TE0705_REV03!E51,IF($C$4="TE0705_REV02",CALC_CONN_TE0705_REV02!E51,IF($C$4="TE0705_REV01",CALC_CONN_TE0705_REV01!E51,IF($C$4="TE0703_REV06",CALC_CONN_TE0703_REV06!E51,IF($C$4="TE0703_REV05",CALC_CONN_TE0703_REV05!E51,IF($C$4="TE0703_REV04",CALC_CONN_TE0703_REV04!E51,IF($C$4="TE0703_REV03",CALC_CONN_TE0703_REV03!E51,IF($C$4="TE0703_REV02",CALC_CONN_TE0703_REV02!E51,IF($C$4="TE0703_REV01",CALC_CONN_TE0703_REV01!E51,IF($C$4="TE0701_REV06",CALC_CONN_TE0701_REV06!E51,IF($C$4="TE0701_REV05",CALC_CONN_TE0701_REV05!E51,IF($C$4="TE0701_REV04",CALC_CONN_TE0701_REV04!E51,IF($C$4="TE0701_REV03",CALC_CONN_TE0701_REV03!E51,))))))))))))))))))))),"---")</f>
        <v>0</v>
      </c>
      <c r="F51" s="59" t="str">
        <f>IFERROR(IF(VLOOKUP($D51&amp;"-"&amp;$E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&amp; " --&gt; " &amp;CALC_CONN_TE0701_REV03!$I51&amp; " --&gt; ",IF($C$4="TE0701_REV04",CALC_CONN_TE0701_REV04!$G51&amp; " --&gt; " &amp;CALC_CONN_TE0701_REV04!$I51&amp; " --&gt; ",IF($C$4="TE0701_REV05",CALC_CONN_TE0701_REV05!$G51&amp; " --&gt; " &amp;CALC_CONN_TE0701_REV05!$I51&amp; " --&gt; ",IF($C$4="TE0701_REV06",CALC_CONN_TE0701_REV06!$G51&amp; " --&gt; " &amp;CALC_CONN_TE0701_REV06!$I51&amp; " --&gt; ",IF($C$4="TE0703_REV01",CALC_CONN_TE0703_REV01!$G51&amp; " --&gt; " &amp;CALC_CONN_TE0703_REV01!$I51&amp; " --&gt; ",IF($C$4="TE0703_REV02",CALC_CONN_TE0703_REV02!$G51&amp; " --&gt; " &amp;CALC_CONN_TE0703_REV02!$I51&amp; " --&gt; ",IF($C$4="TE0703_REV03",CALC_CONN_TE0703_REV03!$G51&amp; " --&gt; " &amp;CALC_CONN_TE0703_REV03!$I51&amp; " --&gt; ",IF($C$4="TE0703_REV04",CALC_CONN_TE0703_REV04!$G51&amp; " --&gt; " &amp;CALC_CONN_TE0703_REV04!$I51&amp; " --&gt; ",IF($C$4="TE0703_REV05",CALC_CONN_TE0703_REV05!$G51&amp; " --&gt; " &amp;CALC_CONN_TE0703_REV05!$I51&amp; " --&gt; ",IF($C$4="TE0703_REV06",CALC_CONN_TE0703_REV06!$G51&amp; " --&gt; " &amp;CALC_CONN_TE0703_REV06!$I51&amp; " --&gt; ",IF($C$4="TE0705_REV01",CALC_CONN_TE0705_REV01!$G51&amp; " --&gt; " &amp;CALC_CONN_TE0705_REV01!$I51&amp; " --&gt; ",IF($C$4="TE0705_REV02",CALC_CONN_TE0705_REV02!$G51&amp; " --&gt; " &amp;CALC_CONN_TE0705_REV02!$I51&amp; " --&gt; ",IF($C$4="TE0705_REV03",CALC_CONN_TE0705_REV03!$G51&amp; " --&gt; " &amp;CALC_CONN_TE0705_REV03!$I51&amp; " --&gt; ",IF($C$4="TE0705_REV04",CALC_CONN_TE0705_REV04!$G51&amp; " --&gt; " &amp;CALC_CONN_TE0705_REV04!$I51&amp; " --&gt; ",IF($C$4="TE0706_REV01",CALC_CONN_TE0706_REV01!$G51&amp; " --&gt; " &amp;CALC_CONN_TE0706_REV01!$I51&amp; " --&gt; ",IF($C$4="TE0706_REV02",CALC_CONN_TE0706_REV02!$G51&amp; " --&gt; " &amp;CALC_CONN_TE0706_REV02!$I51&amp; " --&gt; ",IF($C$4="TE0706_REV03",CALC_CONN_TE0706_REV03!$G51&amp; " --&gt; " &amp;CALC_CONN_TE0706_REV03!$I51&amp; " --&gt; ",IF($C$4="TEB0707_REV01",CALC_CONN_TEB0707_REV01!$G51&amp; " --&gt; " &amp;CALC_CONN_TEB0707_REV01!$I51&amp; " --&gt; ",IF($C$4="TEB0707_REV02",CALC_CONN_TEB0707_REV02!$G51&amp; " --&gt; " &amp;CALC_CONN_TEB0707_REV02!$I51&amp; " --&gt; ",IF($C$4="TEF1002_REV01",CALC_CONN_TEF1002_REV01!$G51&amp; " --&gt; " &amp;CALC_CONN_TEF1002_REV01!$I51&amp; " --&gt; ",IF($C$4="TEF1002_REV02",CALC_CONN_TEF1002_REV02!$G51&amp; " --&gt; " &amp;CALC_CONN_TEF1002_REV02!$I51&amp; " --&gt; ")))))))))))))))))))))),"---")</f>
        <v>---</v>
      </c>
      <c r="G51" s="59" t="str">
        <f>IFERROR(IF(VLOOKUP($D51&amp;"-"&amp;$E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&amp;"-"&amp;$E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&amp;"-"&amp;$E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" s="59" t="str">
        <f>IFERROR(VLOOKUP(G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" s="59" t="str">
        <f>IFERROR(VLOOKUP($D51&amp;"-"&amp;$E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" s="61" t="str">
        <f>IFERROR(VLOOKUP($D51&amp;"-"&amp;$E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" s="62" t="str">
        <f>IFERROR(VLOOKUP($D51&amp;"-"&amp;$E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" s="59" t="str">
        <f>IFERROR(VLOOKUP(K51,B2B!$H$3:$I$2000,2,0),"---")</f>
        <v>---</v>
      </c>
      <c r="M51" s="59" t="str">
        <f>IFERROR(VLOOKUP(L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" s="59" t="str">
        <f>IFERROR(VLOOKUP(L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" s="63" t="str">
        <f>IFERROR(VLOOKUP(L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" s="59" t="str">
        <f>IFERROR(VLOOKUP(O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" s="59" t="str">
        <f>IFERROR(VLOOKUP(L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" s="59" t="str">
        <f>IFERROR(VLOOKUP(O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" s="59" t="str">
        <f t="shared" si="1"/>
        <v>---</v>
      </c>
    </row>
    <row r="52" spans="2:19" ht="15" customHeight="1" x14ac:dyDescent="0.25">
      <c r="B52" s="59">
        <f t="shared" si="0"/>
        <v>47</v>
      </c>
      <c r="C52" s="60">
        <f>IFERROR(IF($C$4="TEF1002_REV02",CALC_CONN_TEF1002_REV02!U52,IF($C$4="TEF1002_REV01",CALC_CONN_TEF1002_REV01!U52,IF($C$4="TEB0707_REV02",CALC_CONN_TEB0707_REV02!U52,IF($C$4="TEB0707_REV01",CALC_CONN_TEB0707_REV01!U52,IF($C$4="TE0706_REV03",CALC_CONN_TE0706_REV03!U52,IF($C$4="TE0706_REV02",CALC_CONN_TE0706_REV02!U52,IF($C$4="TE0706_REV01",CALC_CONN_TE0706_REV01!U52,IF($C$4="TE0705_REV04",CALC_CONN_TE0705_REV04!U52,IF($C$4="TE0705_REV03",CALC_CONN_TE0705_REV03!U52,IF($C$4="TE0705_REV02",CALC_CONN_TE0705_REV02!U52,IF($C$4="TE0705_REV01",CALC_CONN_TE0705_REV01!U52,IF($C$4="TE0703_REV06",CALC_CONN_TE0703_REV06!U52,IF($C$4="TE0703_REV05",CALC_CONN_TE0703_REV05!U52,IF($C$4="TE0703_REV04",CALC_CONN_TE0703_REV04!U52,IF($C$4="TE0703_REV03",CALC_CONN_TE0703_REV03!U52,IF($C$4="TE0703_REV02",CALC_CONN_TE0703_REV02!U52,IF($C$4="TE0703_REV01",CALC_CONN_TE0703_REV01!U52,IF($C$4="TE0701_REV06",CALC_CONN_TE0701_REV06!U52,IF($C$4="TE0701_REV05",CALC_CONN_TE0701_REV05!U52,IF($C$4="TE0701_REV04",CALC_CONN_TE0701_REV04!U52,IF($C$4="TE0701_REV03",CALC_CONN_TE0701_REV03!U52,))))))))))))))))))))),"---")</f>
        <v>0</v>
      </c>
      <c r="D52" s="59">
        <f>IFERROR(IF($C$4="TEF1002_REV02",CALC_CONN_TEF1002_REV02!D52,IF($C$4="TEF1002_REV01",CALC_CONN_TEF1002_REV01!D52,IF($C$4="TEB0707_REV02",CALC_CONN_TEB0707_REV02!D52,IF($C$4="TEB0707_REV01",CALC_CONN_TEB0707_REV01!D52,IF($C$4="TE0706_REV03",CALC_CONN_TE0706_REV03!D52,IF($C$4="TE0706_REV02",CALC_CONN_TE0706_REV02!D52,IF($C$4="TE0706_REV01",CALC_CONN_TE0706_REV01!D52,IF($C$4="TE0705_REV04",CALC_CONN_TE0705_REV04!D52,IF($C$4="TE0705_REV03",CALC_CONN_TE0705_REV03!D52,IF($C$4="TE0705_REV02",CALC_CONN_TE0705_REV02!D52,IF($C$4="TE0705_REV01",CALC_CONN_TE0705_REV01!D52,IF($C$4="TE0703_REV06",CALC_CONN_TE0703_REV06!D52,IF($C$4="TE0703_REV05",CALC_CONN_TE0703_REV05!D52,IF($C$4="TE0703_REV04",CALC_CONN_TE0703_REV04!D52,IF($C$4="TE0703_REV03",CALC_CONN_TE0703_REV03!D52,IF($C$4="TE0703_REV02",CALC_CONN_TE0703_REV02!D52,IF($C$4="TE0703_REV01",CALC_CONN_TE0703_REV01!D52,IF($C$4="TE0701_REV06",CALC_CONN_TE0701_REV06!D52,IF($C$4="TE0701_REV05",CALC_CONN_TE0701_REV05!D52,IF($C$4="TE0701_REV04",CALC_CONN_TE0701_REV04!D52,IF($C$4="TE0701_REV03",CALC_CONN_TE0701_REV03!D52,))))))))))))))))))))),"---")</f>
        <v>0</v>
      </c>
      <c r="E52" s="59">
        <f>IFERROR(IF($C$4="TEF1002_REV02",CALC_CONN_TEF1002_REV02!E52,IF($C$4="TEF1002_REV01",CALC_CONN_TEF1002_REV01!E52,IF($C$4="TEB0707_REV02",CALC_CONN_TEB0707_REV02!E52,IF($C$4="TEB0707_REV01",CALC_CONN_TEB0707_REV01!E52,IF($C$4="TE0706_REV03",CALC_CONN_TE0706_REV03!E52,IF($C$4="TE0706_REV02",CALC_CONN_TE0706_REV02!E52,IF($C$4="TE0706_REV01",CALC_CONN_TE0706_REV01!E52,IF($C$4="TE0705_REV04",CALC_CONN_TE0705_REV04!E52,IF($C$4="TE0705_REV03",CALC_CONN_TE0705_REV03!E52,IF($C$4="TE0705_REV02",CALC_CONN_TE0705_REV02!E52,IF($C$4="TE0705_REV01",CALC_CONN_TE0705_REV01!E52,IF($C$4="TE0703_REV06",CALC_CONN_TE0703_REV06!E52,IF($C$4="TE0703_REV05",CALC_CONN_TE0703_REV05!E52,IF($C$4="TE0703_REV04",CALC_CONN_TE0703_REV04!E52,IF($C$4="TE0703_REV03",CALC_CONN_TE0703_REV03!E52,IF($C$4="TE0703_REV02",CALC_CONN_TE0703_REV02!E52,IF($C$4="TE0703_REV01",CALC_CONN_TE0703_REV01!E52,IF($C$4="TE0701_REV06",CALC_CONN_TE0701_REV06!E52,IF($C$4="TE0701_REV05",CALC_CONN_TE0701_REV05!E52,IF($C$4="TE0701_REV04",CALC_CONN_TE0701_REV04!E52,IF($C$4="TE0701_REV03",CALC_CONN_TE0701_REV03!E52,))))))))))))))))))))),"---")</f>
        <v>0</v>
      </c>
      <c r="F52" s="59" t="str">
        <f>IFERROR(IF(VLOOKUP($D52&amp;"-"&amp;$E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&amp; " --&gt; " &amp;CALC_CONN_TE0701_REV03!$I52&amp; " --&gt; ",IF($C$4="TE0701_REV04",CALC_CONN_TE0701_REV04!$G52&amp; " --&gt; " &amp;CALC_CONN_TE0701_REV04!$I52&amp; " --&gt; ",IF($C$4="TE0701_REV05",CALC_CONN_TE0701_REV05!$G52&amp; " --&gt; " &amp;CALC_CONN_TE0701_REV05!$I52&amp; " --&gt; ",IF($C$4="TE0701_REV06",CALC_CONN_TE0701_REV06!$G52&amp; " --&gt; " &amp;CALC_CONN_TE0701_REV06!$I52&amp; " --&gt; ",IF($C$4="TE0703_REV01",CALC_CONN_TE0703_REV01!$G52&amp; " --&gt; " &amp;CALC_CONN_TE0703_REV01!$I52&amp; " --&gt; ",IF($C$4="TE0703_REV02",CALC_CONN_TE0703_REV02!$G52&amp; " --&gt; " &amp;CALC_CONN_TE0703_REV02!$I52&amp; " --&gt; ",IF($C$4="TE0703_REV03",CALC_CONN_TE0703_REV03!$G52&amp; " --&gt; " &amp;CALC_CONN_TE0703_REV03!$I52&amp; " --&gt; ",IF($C$4="TE0703_REV04",CALC_CONN_TE0703_REV04!$G52&amp; " --&gt; " &amp;CALC_CONN_TE0703_REV04!$I52&amp; " --&gt; ",IF($C$4="TE0703_REV05",CALC_CONN_TE0703_REV05!$G52&amp; " --&gt; " &amp;CALC_CONN_TE0703_REV05!$I52&amp; " --&gt; ",IF($C$4="TE0703_REV06",CALC_CONN_TE0703_REV06!$G52&amp; " --&gt; " &amp;CALC_CONN_TE0703_REV06!$I52&amp; " --&gt; ",IF($C$4="TE0705_REV01",CALC_CONN_TE0705_REV01!$G52&amp; " --&gt; " &amp;CALC_CONN_TE0705_REV01!$I52&amp; " --&gt; ",IF($C$4="TE0705_REV02",CALC_CONN_TE0705_REV02!$G52&amp; " --&gt; " &amp;CALC_CONN_TE0705_REV02!$I52&amp; " --&gt; ",IF($C$4="TE0705_REV03",CALC_CONN_TE0705_REV03!$G52&amp; " --&gt; " &amp;CALC_CONN_TE0705_REV03!$I52&amp; " --&gt; ",IF($C$4="TE0705_REV04",CALC_CONN_TE0705_REV04!$G52&amp; " --&gt; " &amp;CALC_CONN_TE0705_REV04!$I52&amp; " --&gt; ",IF($C$4="TE0706_REV01",CALC_CONN_TE0706_REV01!$G52&amp; " --&gt; " &amp;CALC_CONN_TE0706_REV01!$I52&amp; " --&gt; ",IF($C$4="TE0706_REV02",CALC_CONN_TE0706_REV02!$G52&amp; " --&gt; " &amp;CALC_CONN_TE0706_REV02!$I52&amp; " --&gt; ",IF($C$4="TE0706_REV03",CALC_CONN_TE0706_REV03!$G52&amp; " --&gt; " &amp;CALC_CONN_TE0706_REV03!$I52&amp; " --&gt; ",IF($C$4="TEB0707_REV01",CALC_CONN_TEB0707_REV01!$G52&amp; " --&gt; " &amp;CALC_CONN_TEB0707_REV01!$I52&amp; " --&gt; ",IF($C$4="TEB0707_REV02",CALC_CONN_TEB0707_REV02!$G52&amp; " --&gt; " &amp;CALC_CONN_TEB0707_REV02!$I52&amp; " --&gt; ",IF($C$4="TEF1002_REV01",CALC_CONN_TEF1002_REV01!$G52&amp; " --&gt; " &amp;CALC_CONN_TEF1002_REV01!$I52&amp; " --&gt; ",IF($C$4="TEF1002_REV02",CALC_CONN_TEF1002_REV02!$G52&amp; " --&gt; " &amp;CALC_CONN_TEF1002_REV02!$I52&amp; " --&gt; ")))))))))))))))))))))),"---")</f>
        <v>---</v>
      </c>
      <c r="G52" s="59" t="str">
        <f>IFERROR(IF(VLOOKUP($D52&amp;"-"&amp;$E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&amp;"-"&amp;$E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&amp;"-"&amp;$E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" s="59" t="str">
        <f>IFERROR(VLOOKUP(G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" s="59" t="str">
        <f>IFERROR(VLOOKUP($D52&amp;"-"&amp;$E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" s="61" t="str">
        <f>IFERROR(VLOOKUP($D52&amp;"-"&amp;$E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" s="62" t="str">
        <f>IFERROR(VLOOKUP($D52&amp;"-"&amp;$E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" s="59" t="str">
        <f>IFERROR(VLOOKUP(K52,B2B!$H$3:$I$2000,2,0),"---")</f>
        <v>---</v>
      </c>
      <c r="M52" s="59" t="str">
        <f>IFERROR(VLOOKUP(L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" s="59" t="str">
        <f>IFERROR(VLOOKUP(L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" s="63" t="str">
        <f>IFERROR(VLOOKUP(L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" s="59" t="str">
        <f>IFERROR(VLOOKUP(O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" s="59" t="str">
        <f>IFERROR(VLOOKUP(L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" s="59" t="str">
        <f>IFERROR(VLOOKUP(O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" s="59" t="str">
        <f t="shared" si="1"/>
        <v>---</v>
      </c>
    </row>
    <row r="53" spans="2:19" ht="15" customHeight="1" x14ac:dyDescent="0.25">
      <c r="B53" s="59">
        <f t="shared" si="0"/>
        <v>48</v>
      </c>
      <c r="C53" s="60">
        <f>IFERROR(IF($C$4="TEF1002_REV02",CALC_CONN_TEF1002_REV02!U53,IF($C$4="TEF1002_REV01",CALC_CONN_TEF1002_REV01!U53,IF($C$4="TEB0707_REV02",CALC_CONN_TEB0707_REV02!U53,IF($C$4="TEB0707_REV01",CALC_CONN_TEB0707_REV01!U53,IF($C$4="TE0706_REV03",CALC_CONN_TE0706_REV03!U53,IF($C$4="TE0706_REV02",CALC_CONN_TE0706_REV02!U53,IF($C$4="TE0706_REV01",CALC_CONN_TE0706_REV01!U53,IF($C$4="TE0705_REV04",CALC_CONN_TE0705_REV04!U53,IF($C$4="TE0705_REV03",CALC_CONN_TE0705_REV03!U53,IF($C$4="TE0705_REV02",CALC_CONN_TE0705_REV02!U53,IF($C$4="TE0705_REV01",CALC_CONN_TE0705_REV01!U53,IF($C$4="TE0703_REV06",CALC_CONN_TE0703_REV06!U53,IF($C$4="TE0703_REV05",CALC_CONN_TE0703_REV05!U53,IF($C$4="TE0703_REV04",CALC_CONN_TE0703_REV04!U53,IF($C$4="TE0703_REV03",CALC_CONN_TE0703_REV03!U53,IF($C$4="TE0703_REV02",CALC_CONN_TE0703_REV02!U53,IF($C$4="TE0703_REV01",CALC_CONN_TE0703_REV01!U53,IF($C$4="TE0701_REV06",CALC_CONN_TE0701_REV06!U53,IF($C$4="TE0701_REV05",CALC_CONN_TE0701_REV05!U53,IF($C$4="TE0701_REV04",CALC_CONN_TE0701_REV04!U53,IF($C$4="TE0701_REV03",CALC_CONN_TE0701_REV03!U53,))))))))))))))))))))),"---")</f>
        <v>0</v>
      </c>
      <c r="D53" s="59">
        <f>IFERROR(IF($C$4="TEF1002_REV02",CALC_CONN_TEF1002_REV02!D53,IF($C$4="TEF1002_REV01",CALC_CONN_TEF1002_REV01!D53,IF($C$4="TEB0707_REV02",CALC_CONN_TEB0707_REV02!D53,IF($C$4="TEB0707_REV01",CALC_CONN_TEB0707_REV01!D53,IF($C$4="TE0706_REV03",CALC_CONN_TE0706_REV03!D53,IF($C$4="TE0706_REV02",CALC_CONN_TE0706_REV02!D53,IF($C$4="TE0706_REV01",CALC_CONN_TE0706_REV01!D53,IF($C$4="TE0705_REV04",CALC_CONN_TE0705_REV04!D53,IF($C$4="TE0705_REV03",CALC_CONN_TE0705_REV03!D53,IF($C$4="TE0705_REV02",CALC_CONN_TE0705_REV02!D53,IF($C$4="TE0705_REV01",CALC_CONN_TE0705_REV01!D53,IF($C$4="TE0703_REV06",CALC_CONN_TE0703_REV06!D53,IF($C$4="TE0703_REV05",CALC_CONN_TE0703_REV05!D53,IF($C$4="TE0703_REV04",CALC_CONN_TE0703_REV04!D53,IF($C$4="TE0703_REV03",CALC_CONN_TE0703_REV03!D53,IF($C$4="TE0703_REV02",CALC_CONN_TE0703_REV02!D53,IF($C$4="TE0703_REV01",CALC_CONN_TE0703_REV01!D53,IF($C$4="TE0701_REV06",CALC_CONN_TE0701_REV06!D53,IF($C$4="TE0701_REV05",CALC_CONN_TE0701_REV05!D53,IF($C$4="TE0701_REV04",CALC_CONN_TE0701_REV04!D53,IF($C$4="TE0701_REV03",CALC_CONN_TE0701_REV03!D53,))))))))))))))))))))),"---")</f>
        <v>0</v>
      </c>
      <c r="E53" s="59">
        <f>IFERROR(IF($C$4="TEF1002_REV02",CALC_CONN_TEF1002_REV02!E53,IF($C$4="TEF1002_REV01",CALC_CONN_TEF1002_REV01!E53,IF($C$4="TEB0707_REV02",CALC_CONN_TEB0707_REV02!E53,IF($C$4="TEB0707_REV01",CALC_CONN_TEB0707_REV01!E53,IF($C$4="TE0706_REV03",CALC_CONN_TE0706_REV03!E53,IF($C$4="TE0706_REV02",CALC_CONN_TE0706_REV02!E53,IF($C$4="TE0706_REV01",CALC_CONN_TE0706_REV01!E53,IF($C$4="TE0705_REV04",CALC_CONN_TE0705_REV04!E53,IF($C$4="TE0705_REV03",CALC_CONN_TE0705_REV03!E53,IF($C$4="TE0705_REV02",CALC_CONN_TE0705_REV02!E53,IF($C$4="TE0705_REV01",CALC_CONN_TE0705_REV01!E53,IF($C$4="TE0703_REV06",CALC_CONN_TE0703_REV06!E53,IF($C$4="TE0703_REV05",CALC_CONN_TE0703_REV05!E53,IF($C$4="TE0703_REV04",CALC_CONN_TE0703_REV04!E53,IF($C$4="TE0703_REV03",CALC_CONN_TE0703_REV03!E53,IF($C$4="TE0703_REV02",CALC_CONN_TE0703_REV02!E53,IF($C$4="TE0703_REV01",CALC_CONN_TE0703_REV01!E53,IF($C$4="TE0701_REV06",CALC_CONN_TE0701_REV06!E53,IF($C$4="TE0701_REV05",CALC_CONN_TE0701_REV05!E53,IF($C$4="TE0701_REV04",CALC_CONN_TE0701_REV04!E53,IF($C$4="TE0701_REV03",CALC_CONN_TE0701_REV03!E53,))))))))))))))))))))),"---")</f>
        <v>0</v>
      </c>
      <c r="F53" s="59" t="str">
        <f>IFERROR(IF(VLOOKUP($D53&amp;"-"&amp;$E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&amp; " --&gt; " &amp;CALC_CONN_TE0701_REV03!$I53&amp; " --&gt; ",IF($C$4="TE0701_REV04",CALC_CONN_TE0701_REV04!$G53&amp; " --&gt; " &amp;CALC_CONN_TE0701_REV04!$I53&amp; " --&gt; ",IF($C$4="TE0701_REV05",CALC_CONN_TE0701_REV05!$G53&amp; " --&gt; " &amp;CALC_CONN_TE0701_REV05!$I53&amp; " --&gt; ",IF($C$4="TE0701_REV06",CALC_CONN_TE0701_REV06!$G53&amp; " --&gt; " &amp;CALC_CONN_TE0701_REV06!$I53&amp; " --&gt; ",IF($C$4="TE0703_REV01",CALC_CONN_TE0703_REV01!$G53&amp; " --&gt; " &amp;CALC_CONN_TE0703_REV01!$I53&amp; " --&gt; ",IF($C$4="TE0703_REV02",CALC_CONN_TE0703_REV02!$G53&amp; " --&gt; " &amp;CALC_CONN_TE0703_REV02!$I53&amp; " --&gt; ",IF($C$4="TE0703_REV03",CALC_CONN_TE0703_REV03!$G53&amp; " --&gt; " &amp;CALC_CONN_TE0703_REV03!$I53&amp; " --&gt; ",IF($C$4="TE0703_REV04",CALC_CONN_TE0703_REV04!$G53&amp; " --&gt; " &amp;CALC_CONN_TE0703_REV04!$I53&amp; " --&gt; ",IF($C$4="TE0703_REV05",CALC_CONN_TE0703_REV05!$G53&amp; " --&gt; " &amp;CALC_CONN_TE0703_REV05!$I53&amp; " --&gt; ",IF($C$4="TE0703_REV06",CALC_CONN_TE0703_REV06!$G53&amp; " --&gt; " &amp;CALC_CONN_TE0703_REV06!$I53&amp; " --&gt; ",IF($C$4="TE0705_REV01",CALC_CONN_TE0705_REV01!$G53&amp; " --&gt; " &amp;CALC_CONN_TE0705_REV01!$I53&amp; " --&gt; ",IF($C$4="TE0705_REV02",CALC_CONN_TE0705_REV02!$G53&amp; " --&gt; " &amp;CALC_CONN_TE0705_REV02!$I53&amp; " --&gt; ",IF($C$4="TE0705_REV03",CALC_CONN_TE0705_REV03!$G53&amp; " --&gt; " &amp;CALC_CONN_TE0705_REV03!$I53&amp; " --&gt; ",IF($C$4="TE0705_REV04",CALC_CONN_TE0705_REV04!$G53&amp; " --&gt; " &amp;CALC_CONN_TE0705_REV04!$I53&amp; " --&gt; ",IF($C$4="TE0706_REV01",CALC_CONN_TE0706_REV01!$G53&amp; " --&gt; " &amp;CALC_CONN_TE0706_REV01!$I53&amp; " --&gt; ",IF($C$4="TE0706_REV02",CALC_CONN_TE0706_REV02!$G53&amp; " --&gt; " &amp;CALC_CONN_TE0706_REV02!$I53&amp; " --&gt; ",IF($C$4="TE0706_REV03",CALC_CONN_TE0706_REV03!$G53&amp; " --&gt; " &amp;CALC_CONN_TE0706_REV03!$I53&amp; " --&gt; ",IF($C$4="TEB0707_REV01",CALC_CONN_TEB0707_REV01!$G53&amp; " --&gt; " &amp;CALC_CONN_TEB0707_REV01!$I53&amp; " --&gt; ",IF($C$4="TEB0707_REV02",CALC_CONN_TEB0707_REV02!$G53&amp; " --&gt; " &amp;CALC_CONN_TEB0707_REV02!$I53&amp; " --&gt; ",IF($C$4="TEF1002_REV01",CALC_CONN_TEF1002_REV01!$G53&amp; " --&gt; " &amp;CALC_CONN_TEF1002_REV01!$I53&amp; " --&gt; ",IF($C$4="TEF1002_REV02",CALC_CONN_TEF1002_REV02!$G53&amp; " --&gt; " &amp;CALC_CONN_TEF1002_REV02!$I53&amp; " --&gt; ")))))))))))))))))))))),"---")</f>
        <v>---</v>
      </c>
      <c r="G53" s="59" t="str">
        <f>IFERROR(IF(VLOOKUP($D53&amp;"-"&amp;$E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&amp;"-"&amp;$E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&amp;"-"&amp;$E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" s="59" t="str">
        <f>IFERROR(VLOOKUP(G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" s="59" t="str">
        <f>IFERROR(VLOOKUP($D53&amp;"-"&amp;$E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" s="61" t="str">
        <f>IFERROR(VLOOKUP($D53&amp;"-"&amp;$E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" s="62" t="str">
        <f>IFERROR(VLOOKUP($D53&amp;"-"&amp;$E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" s="59" t="str">
        <f>IFERROR(VLOOKUP(K53,B2B!$H$3:$I$2000,2,0),"---")</f>
        <v>---</v>
      </c>
      <c r="M53" s="59" t="str">
        <f>IFERROR(VLOOKUP(L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" s="59" t="str">
        <f>IFERROR(VLOOKUP(L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" s="63" t="str">
        <f>IFERROR(VLOOKUP(L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" s="59" t="str">
        <f>IFERROR(VLOOKUP(O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" s="59" t="str">
        <f>IFERROR(VLOOKUP(L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" s="59" t="str">
        <f>IFERROR(VLOOKUP(O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" s="59" t="str">
        <f t="shared" si="1"/>
        <v>---</v>
      </c>
    </row>
    <row r="54" spans="2:19" ht="15" customHeight="1" x14ac:dyDescent="0.25">
      <c r="B54" s="59">
        <f t="shared" si="0"/>
        <v>49</v>
      </c>
      <c r="C54" s="60">
        <f>IFERROR(IF($C$4="TEF1002_REV02",CALC_CONN_TEF1002_REV02!U54,IF($C$4="TEF1002_REV01",CALC_CONN_TEF1002_REV01!U54,IF($C$4="TEB0707_REV02",CALC_CONN_TEB0707_REV02!U54,IF($C$4="TEB0707_REV01",CALC_CONN_TEB0707_REV01!U54,IF($C$4="TE0706_REV03",CALC_CONN_TE0706_REV03!U54,IF($C$4="TE0706_REV02",CALC_CONN_TE0706_REV02!U54,IF($C$4="TE0706_REV01",CALC_CONN_TE0706_REV01!U54,IF($C$4="TE0705_REV04",CALC_CONN_TE0705_REV04!U54,IF($C$4="TE0705_REV03",CALC_CONN_TE0705_REV03!U54,IF($C$4="TE0705_REV02",CALC_CONN_TE0705_REV02!U54,IF($C$4="TE0705_REV01",CALC_CONN_TE0705_REV01!U54,IF($C$4="TE0703_REV06",CALC_CONN_TE0703_REV06!U54,IF($C$4="TE0703_REV05",CALC_CONN_TE0703_REV05!U54,IF($C$4="TE0703_REV04",CALC_CONN_TE0703_REV04!U54,IF($C$4="TE0703_REV03",CALC_CONN_TE0703_REV03!U54,IF($C$4="TE0703_REV02",CALC_CONN_TE0703_REV02!U54,IF($C$4="TE0703_REV01",CALC_CONN_TE0703_REV01!U54,IF($C$4="TE0701_REV06",CALC_CONN_TE0701_REV06!U54,IF($C$4="TE0701_REV05",CALC_CONN_TE0701_REV05!U54,IF($C$4="TE0701_REV04",CALC_CONN_TE0701_REV04!U54,IF($C$4="TE0701_REV03",CALC_CONN_TE0701_REV03!U54,))))))))))))))))))))),"---")</f>
        <v>0</v>
      </c>
      <c r="D54" s="59">
        <f>IFERROR(IF($C$4="TEF1002_REV02",CALC_CONN_TEF1002_REV02!D54,IF($C$4="TEF1002_REV01",CALC_CONN_TEF1002_REV01!D54,IF($C$4="TEB0707_REV02",CALC_CONN_TEB0707_REV02!D54,IF($C$4="TEB0707_REV01",CALC_CONN_TEB0707_REV01!D54,IF($C$4="TE0706_REV03",CALC_CONN_TE0706_REV03!D54,IF($C$4="TE0706_REV02",CALC_CONN_TE0706_REV02!D54,IF($C$4="TE0706_REV01",CALC_CONN_TE0706_REV01!D54,IF($C$4="TE0705_REV04",CALC_CONN_TE0705_REV04!D54,IF($C$4="TE0705_REV03",CALC_CONN_TE0705_REV03!D54,IF($C$4="TE0705_REV02",CALC_CONN_TE0705_REV02!D54,IF($C$4="TE0705_REV01",CALC_CONN_TE0705_REV01!D54,IF($C$4="TE0703_REV06",CALC_CONN_TE0703_REV06!D54,IF($C$4="TE0703_REV05",CALC_CONN_TE0703_REV05!D54,IF($C$4="TE0703_REV04",CALC_CONN_TE0703_REV04!D54,IF($C$4="TE0703_REV03",CALC_CONN_TE0703_REV03!D54,IF($C$4="TE0703_REV02",CALC_CONN_TE0703_REV02!D54,IF($C$4="TE0703_REV01",CALC_CONN_TE0703_REV01!D54,IF($C$4="TE0701_REV06",CALC_CONN_TE0701_REV06!D54,IF($C$4="TE0701_REV05",CALC_CONN_TE0701_REV05!D54,IF($C$4="TE0701_REV04",CALC_CONN_TE0701_REV04!D54,IF($C$4="TE0701_REV03",CALC_CONN_TE0701_REV03!D54,))))))))))))))))))))),"---")</f>
        <v>0</v>
      </c>
      <c r="E54" s="59">
        <f>IFERROR(IF($C$4="TEF1002_REV02",CALC_CONN_TEF1002_REV02!E54,IF($C$4="TEF1002_REV01",CALC_CONN_TEF1002_REV01!E54,IF($C$4="TEB0707_REV02",CALC_CONN_TEB0707_REV02!E54,IF($C$4="TEB0707_REV01",CALC_CONN_TEB0707_REV01!E54,IF($C$4="TE0706_REV03",CALC_CONN_TE0706_REV03!E54,IF($C$4="TE0706_REV02",CALC_CONN_TE0706_REV02!E54,IF($C$4="TE0706_REV01",CALC_CONN_TE0706_REV01!E54,IF($C$4="TE0705_REV04",CALC_CONN_TE0705_REV04!E54,IF($C$4="TE0705_REV03",CALC_CONN_TE0705_REV03!E54,IF($C$4="TE0705_REV02",CALC_CONN_TE0705_REV02!E54,IF($C$4="TE0705_REV01",CALC_CONN_TE0705_REV01!E54,IF($C$4="TE0703_REV06",CALC_CONN_TE0703_REV06!E54,IF($C$4="TE0703_REV05",CALC_CONN_TE0703_REV05!E54,IF($C$4="TE0703_REV04",CALC_CONN_TE0703_REV04!E54,IF($C$4="TE0703_REV03",CALC_CONN_TE0703_REV03!E54,IF($C$4="TE0703_REV02",CALC_CONN_TE0703_REV02!E54,IF($C$4="TE0703_REV01",CALC_CONN_TE0703_REV01!E54,IF($C$4="TE0701_REV06",CALC_CONN_TE0701_REV06!E54,IF($C$4="TE0701_REV05",CALC_CONN_TE0701_REV05!E54,IF($C$4="TE0701_REV04",CALC_CONN_TE0701_REV04!E54,IF($C$4="TE0701_REV03",CALC_CONN_TE0701_REV03!E54,))))))))))))))))))))),"---")</f>
        <v>0</v>
      </c>
      <c r="F54" s="59" t="str">
        <f>IFERROR(IF(VLOOKUP($D54&amp;"-"&amp;$E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&amp; " --&gt; " &amp;CALC_CONN_TE0701_REV03!$I54&amp; " --&gt; ",IF($C$4="TE0701_REV04",CALC_CONN_TE0701_REV04!$G54&amp; " --&gt; " &amp;CALC_CONN_TE0701_REV04!$I54&amp; " --&gt; ",IF($C$4="TE0701_REV05",CALC_CONN_TE0701_REV05!$G54&amp; " --&gt; " &amp;CALC_CONN_TE0701_REV05!$I54&amp; " --&gt; ",IF($C$4="TE0701_REV06",CALC_CONN_TE0701_REV06!$G54&amp; " --&gt; " &amp;CALC_CONN_TE0701_REV06!$I54&amp; " --&gt; ",IF($C$4="TE0703_REV01",CALC_CONN_TE0703_REV01!$G54&amp; " --&gt; " &amp;CALC_CONN_TE0703_REV01!$I54&amp; " --&gt; ",IF($C$4="TE0703_REV02",CALC_CONN_TE0703_REV02!$G54&amp; " --&gt; " &amp;CALC_CONN_TE0703_REV02!$I54&amp; " --&gt; ",IF($C$4="TE0703_REV03",CALC_CONN_TE0703_REV03!$G54&amp; " --&gt; " &amp;CALC_CONN_TE0703_REV03!$I54&amp; " --&gt; ",IF($C$4="TE0703_REV04",CALC_CONN_TE0703_REV04!$G54&amp; " --&gt; " &amp;CALC_CONN_TE0703_REV04!$I54&amp; " --&gt; ",IF($C$4="TE0703_REV05",CALC_CONN_TE0703_REV05!$G54&amp; " --&gt; " &amp;CALC_CONN_TE0703_REV05!$I54&amp; " --&gt; ",IF($C$4="TE0703_REV06",CALC_CONN_TE0703_REV06!$G54&amp; " --&gt; " &amp;CALC_CONN_TE0703_REV06!$I54&amp; " --&gt; ",IF($C$4="TE0705_REV01",CALC_CONN_TE0705_REV01!$G54&amp; " --&gt; " &amp;CALC_CONN_TE0705_REV01!$I54&amp; " --&gt; ",IF($C$4="TE0705_REV02",CALC_CONN_TE0705_REV02!$G54&amp; " --&gt; " &amp;CALC_CONN_TE0705_REV02!$I54&amp; " --&gt; ",IF($C$4="TE0705_REV03",CALC_CONN_TE0705_REV03!$G54&amp; " --&gt; " &amp;CALC_CONN_TE0705_REV03!$I54&amp; " --&gt; ",IF($C$4="TE0705_REV04",CALC_CONN_TE0705_REV04!$G54&amp; " --&gt; " &amp;CALC_CONN_TE0705_REV04!$I54&amp; " --&gt; ",IF($C$4="TE0706_REV01",CALC_CONN_TE0706_REV01!$G54&amp; " --&gt; " &amp;CALC_CONN_TE0706_REV01!$I54&amp; " --&gt; ",IF($C$4="TE0706_REV02",CALC_CONN_TE0706_REV02!$G54&amp; " --&gt; " &amp;CALC_CONN_TE0706_REV02!$I54&amp; " --&gt; ",IF($C$4="TE0706_REV03",CALC_CONN_TE0706_REV03!$G54&amp; " --&gt; " &amp;CALC_CONN_TE0706_REV03!$I54&amp; " --&gt; ",IF($C$4="TEB0707_REV01",CALC_CONN_TEB0707_REV01!$G54&amp; " --&gt; " &amp;CALC_CONN_TEB0707_REV01!$I54&amp; " --&gt; ",IF($C$4="TEB0707_REV02",CALC_CONN_TEB0707_REV02!$G54&amp; " --&gt; " &amp;CALC_CONN_TEB0707_REV02!$I54&amp; " --&gt; ",IF($C$4="TEF1002_REV01",CALC_CONN_TEF1002_REV01!$G54&amp; " --&gt; " &amp;CALC_CONN_TEF1002_REV01!$I54&amp; " --&gt; ",IF($C$4="TEF1002_REV02",CALC_CONN_TEF1002_REV02!$G54&amp; " --&gt; " &amp;CALC_CONN_TEF1002_REV02!$I54&amp; " --&gt; ")))))))))))))))))))))),"---")</f>
        <v>---</v>
      </c>
      <c r="G54" s="59" t="str">
        <f>IFERROR(IF(VLOOKUP($D54&amp;"-"&amp;$E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&amp;"-"&amp;$E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&amp;"-"&amp;$E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" s="59" t="str">
        <f>IFERROR(VLOOKUP(G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" s="59" t="str">
        <f>IFERROR(VLOOKUP($D54&amp;"-"&amp;$E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" s="61" t="str">
        <f>IFERROR(VLOOKUP($D54&amp;"-"&amp;$E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" s="62" t="str">
        <f>IFERROR(VLOOKUP($D54&amp;"-"&amp;$E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" s="59" t="str">
        <f>IFERROR(VLOOKUP(K54,B2B!$H$3:$I$2000,2,0),"---")</f>
        <v>---</v>
      </c>
      <c r="M54" s="59" t="str">
        <f>IFERROR(VLOOKUP(L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" s="59" t="str">
        <f>IFERROR(VLOOKUP(L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" s="63" t="str">
        <f>IFERROR(VLOOKUP(L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" s="59" t="str">
        <f>IFERROR(VLOOKUP(O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" s="59" t="str">
        <f>IFERROR(VLOOKUP(L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" s="59" t="str">
        <f>IFERROR(VLOOKUP(O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" s="59" t="str">
        <f t="shared" si="1"/>
        <v>---</v>
      </c>
    </row>
    <row r="55" spans="2:19" ht="15" customHeight="1" x14ac:dyDescent="0.25">
      <c r="B55" s="59">
        <f t="shared" si="0"/>
        <v>50</v>
      </c>
      <c r="C55" s="60">
        <f>IFERROR(IF($C$4="TEF1002_REV02",CALC_CONN_TEF1002_REV02!U55,IF($C$4="TEF1002_REV01",CALC_CONN_TEF1002_REV01!U55,IF($C$4="TEB0707_REV02",CALC_CONN_TEB0707_REV02!U55,IF($C$4="TEB0707_REV01",CALC_CONN_TEB0707_REV01!U55,IF($C$4="TE0706_REV03",CALC_CONN_TE0706_REV03!U55,IF($C$4="TE0706_REV02",CALC_CONN_TE0706_REV02!U55,IF($C$4="TE0706_REV01",CALC_CONN_TE0706_REV01!U55,IF($C$4="TE0705_REV04",CALC_CONN_TE0705_REV04!U55,IF($C$4="TE0705_REV03",CALC_CONN_TE0705_REV03!U55,IF($C$4="TE0705_REV02",CALC_CONN_TE0705_REV02!U55,IF($C$4="TE0705_REV01",CALC_CONN_TE0705_REV01!U55,IF($C$4="TE0703_REV06",CALC_CONN_TE0703_REV06!U55,IF($C$4="TE0703_REV05",CALC_CONN_TE0703_REV05!U55,IF($C$4="TE0703_REV04",CALC_CONN_TE0703_REV04!U55,IF($C$4="TE0703_REV03",CALC_CONN_TE0703_REV03!U55,IF($C$4="TE0703_REV02",CALC_CONN_TE0703_REV02!U55,IF($C$4="TE0703_REV01",CALC_CONN_TE0703_REV01!U55,IF($C$4="TE0701_REV06",CALC_CONN_TE0701_REV06!U55,IF($C$4="TE0701_REV05",CALC_CONN_TE0701_REV05!U55,IF($C$4="TE0701_REV04",CALC_CONN_TE0701_REV04!U55,IF($C$4="TE0701_REV03",CALC_CONN_TE0701_REV03!U55,))))))))))))))))))))),"---")</f>
        <v>0</v>
      </c>
      <c r="D55" s="59">
        <f>IFERROR(IF($C$4="TEF1002_REV02",CALC_CONN_TEF1002_REV02!D55,IF($C$4="TEF1002_REV01",CALC_CONN_TEF1002_REV01!D55,IF($C$4="TEB0707_REV02",CALC_CONN_TEB0707_REV02!D55,IF($C$4="TEB0707_REV01",CALC_CONN_TEB0707_REV01!D55,IF($C$4="TE0706_REV03",CALC_CONN_TE0706_REV03!D55,IF($C$4="TE0706_REV02",CALC_CONN_TE0706_REV02!D55,IF($C$4="TE0706_REV01",CALC_CONN_TE0706_REV01!D55,IF($C$4="TE0705_REV04",CALC_CONN_TE0705_REV04!D55,IF($C$4="TE0705_REV03",CALC_CONN_TE0705_REV03!D55,IF($C$4="TE0705_REV02",CALC_CONN_TE0705_REV02!D55,IF($C$4="TE0705_REV01",CALC_CONN_TE0705_REV01!D55,IF($C$4="TE0703_REV06",CALC_CONN_TE0703_REV06!D55,IF($C$4="TE0703_REV05",CALC_CONN_TE0703_REV05!D55,IF($C$4="TE0703_REV04",CALC_CONN_TE0703_REV04!D55,IF($C$4="TE0703_REV03",CALC_CONN_TE0703_REV03!D55,IF($C$4="TE0703_REV02",CALC_CONN_TE0703_REV02!D55,IF($C$4="TE0703_REV01",CALC_CONN_TE0703_REV01!D55,IF($C$4="TE0701_REV06",CALC_CONN_TE0701_REV06!D55,IF($C$4="TE0701_REV05",CALC_CONN_TE0701_REV05!D55,IF($C$4="TE0701_REV04",CALC_CONN_TE0701_REV04!D55,IF($C$4="TE0701_REV03",CALC_CONN_TE0701_REV03!D55,))))))))))))))))))))),"---")</f>
        <v>0</v>
      </c>
      <c r="E55" s="59">
        <f>IFERROR(IF($C$4="TEF1002_REV02",CALC_CONN_TEF1002_REV02!E55,IF($C$4="TEF1002_REV01",CALC_CONN_TEF1002_REV01!E55,IF($C$4="TEB0707_REV02",CALC_CONN_TEB0707_REV02!E55,IF($C$4="TEB0707_REV01",CALC_CONN_TEB0707_REV01!E55,IF($C$4="TE0706_REV03",CALC_CONN_TE0706_REV03!E55,IF($C$4="TE0706_REV02",CALC_CONN_TE0706_REV02!E55,IF($C$4="TE0706_REV01",CALC_CONN_TE0706_REV01!E55,IF($C$4="TE0705_REV04",CALC_CONN_TE0705_REV04!E55,IF($C$4="TE0705_REV03",CALC_CONN_TE0705_REV03!E55,IF($C$4="TE0705_REV02",CALC_CONN_TE0705_REV02!E55,IF($C$4="TE0705_REV01",CALC_CONN_TE0705_REV01!E55,IF($C$4="TE0703_REV06",CALC_CONN_TE0703_REV06!E55,IF($C$4="TE0703_REV05",CALC_CONN_TE0703_REV05!E55,IF($C$4="TE0703_REV04",CALC_CONN_TE0703_REV04!E55,IF($C$4="TE0703_REV03",CALC_CONN_TE0703_REV03!E55,IF($C$4="TE0703_REV02",CALC_CONN_TE0703_REV02!E55,IF($C$4="TE0703_REV01",CALC_CONN_TE0703_REV01!E55,IF($C$4="TE0701_REV06",CALC_CONN_TE0701_REV06!E55,IF($C$4="TE0701_REV05",CALC_CONN_TE0701_REV05!E55,IF($C$4="TE0701_REV04",CALC_CONN_TE0701_REV04!E55,IF($C$4="TE0701_REV03",CALC_CONN_TE0701_REV03!E55,))))))))))))))))))))),"---")</f>
        <v>0</v>
      </c>
      <c r="F55" s="59" t="str">
        <f>IFERROR(IF(VLOOKUP($D55&amp;"-"&amp;$E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&amp; " --&gt; " &amp;CALC_CONN_TE0701_REV03!$I55&amp; " --&gt; ",IF($C$4="TE0701_REV04",CALC_CONN_TE0701_REV04!$G55&amp; " --&gt; " &amp;CALC_CONN_TE0701_REV04!$I55&amp; " --&gt; ",IF($C$4="TE0701_REV05",CALC_CONN_TE0701_REV05!$G55&amp; " --&gt; " &amp;CALC_CONN_TE0701_REV05!$I55&amp; " --&gt; ",IF($C$4="TE0701_REV06",CALC_CONN_TE0701_REV06!$G55&amp; " --&gt; " &amp;CALC_CONN_TE0701_REV06!$I55&amp; " --&gt; ",IF($C$4="TE0703_REV01",CALC_CONN_TE0703_REV01!$G55&amp; " --&gt; " &amp;CALC_CONN_TE0703_REV01!$I55&amp; " --&gt; ",IF($C$4="TE0703_REV02",CALC_CONN_TE0703_REV02!$G55&amp; " --&gt; " &amp;CALC_CONN_TE0703_REV02!$I55&amp; " --&gt; ",IF($C$4="TE0703_REV03",CALC_CONN_TE0703_REV03!$G55&amp; " --&gt; " &amp;CALC_CONN_TE0703_REV03!$I55&amp; " --&gt; ",IF($C$4="TE0703_REV04",CALC_CONN_TE0703_REV04!$G55&amp; " --&gt; " &amp;CALC_CONN_TE0703_REV04!$I55&amp; " --&gt; ",IF($C$4="TE0703_REV05",CALC_CONN_TE0703_REV05!$G55&amp; " --&gt; " &amp;CALC_CONN_TE0703_REV05!$I55&amp; " --&gt; ",IF($C$4="TE0703_REV06",CALC_CONN_TE0703_REV06!$G55&amp; " --&gt; " &amp;CALC_CONN_TE0703_REV06!$I55&amp; " --&gt; ",IF($C$4="TE0705_REV01",CALC_CONN_TE0705_REV01!$G55&amp; " --&gt; " &amp;CALC_CONN_TE0705_REV01!$I55&amp; " --&gt; ",IF($C$4="TE0705_REV02",CALC_CONN_TE0705_REV02!$G55&amp; " --&gt; " &amp;CALC_CONN_TE0705_REV02!$I55&amp; " --&gt; ",IF($C$4="TE0705_REV03",CALC_CONN_TE0705_REV03!$G55&amp; " --&gt; " &amp;CALC_CONN_TE0705_REV03!$I55&amp; " --&gt; ",IF($C$4="TE0705_REV04",CALC_CONN_TE0705_REV04!$G55&amp; " --&gt; " &amp;CALC_CONN_TE0705_REV04!$I55&amp; " --&gt; ",IF($C$4="TE0706_REV01",CALC_CONN_TE0706_REV01!$G55&amp; " --&gt; " &amp;CALC_CONN_TE0706_REV01!$I55&amp; " --&gt; ",IF($C$4="TE0706_REV02",CALC_CONN_TE0706_REV02!$G55&amp; " --&gt; " &amp;CALC_CONN_TE0706_REV02!$I55&amp; " --&gt; ",IF($C$4="TE0706_REV03",CALC_CONN_TE0706_REV03!$G55&amp; " --&gt; " &amp;CALC_CONN_TE0706_REV03!$I55&amp; " --&gt; ",IF($C$4="TEB0707_REV01",CALC_CONN_TEB0707_REV01!$G55&amp; " --&gt; " &amp;CALC_CONN_TEB0707_REV01!$I55&amp; " --&gt; ",IF($C$4="TEB0707_REV02",CALC_CONN_TEB0707_REV02!$G55&amp; " --&gt; " &amp;CALC_CONN_TEB0707_REV02!$I55&amp; " --&gt; ",IF($C$4="TEF1002_REV01",CALC_CONN_TEF1002_REV01!$G55&amp; " --&gt; " &amp;CALC_CONN_TEF1002_REV01!$I55&amp; " --&gt; ",IF($C$4="TEF1002_REV02",CALC_CONN_TEF1002_REV02!$G55&amp; " --&gt; " &amp;CALC_CONN_TEF1002_REV02!$I55&amp; " --&gt; ")))))))))))))))))))))),"---")</f>
        <v>---</v>
      </c>
      <c r="G55" s="59" t="str">
        <f>IFERROR(IF(VLOOKUP($D55&amp;"-"&amp;$E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&amp;"-"&amp;$E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&amp;"-"&amp;$E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" s="59" t="str">
        <f>IFERROR(VLOOKUP(G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" s="59" t="str">
        <f>IFERROR(VLOOKUP($D55&amp;"-"&amp;$E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" s="61" t="str">
        <f>IFERROR(VLOOKUP($D55&amp;"-"&amp;$E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" s="62" t="str">
        <f>IFERROR(VLOOKUP($D55&amp;"-"&amp;$E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" s="59" t="str">
        <f>IFERROR(VLOOKUP(K55,B2B!$H$3:$I$2000,2,0),"---")</f>
        <v>---</v>
      </c>
      <c r="M55" s="59" t="str">
        <f>IFERROR(VLOOKUP(L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" s="59" t="str">
        <f>IFERROR(VLOOKUP(L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" s="63" t="str">
        <f>IFERROR(VLOOKUP(L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" s="59" t="str">
        <f>IFERROR(VLOOKUP(O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" s="59" t="str">
        <f>IFERROR(VLOOKUP(L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" s="59" t="str">
        <f>IFERROR(VLOOKUP(O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" s="59" t="str">
        <f t="shared" si="1"/>
        <v>---</v>
      </c>
    </row>
    <row r="56" spans="2:19" ht="15" customHeight="1" x14ac:dyDescent="0.25">
      <c r="B56" s="59">
        <f t="shared" si="0"/>
        <v>51</v>
      </c>
      <c r="C56" s="60">
        <f>IFERROR(IF($C$4="TEF1002_REV02",CALC_CONN_TEF1002_REV02!U56,IF($C$4="TEF1002_REV01",CALC_CONN_TEF1002_REV01!U56,IF($C$4="TEB0707_REV02",CALC_CONN_TEB0707_REV02!U56,IF($C$4="TEB0707_REV01",CALC_CONN_TEB0707_REV01!U56,IF($C$4="TE0706_REV03",CALC_CONN_TE0706_REV03!U56,IF($C$4="TE0706_REV02",CALC_CONN_TE0706_REV02!U56,IF($C$4="TE0706_REV01",CALC_CONN_TE0706_REV01!U56,IF($C$4="TE0705_REV04",CALC_CONN_TE0705_REV04!U56,IF($C$4="TE0705_REV03",CALC_CONN_TE0705_REV03!U56,IF($C$4="TE0705_REV02",CALC_CONN_TE0705_REV02!U56,IF($C$4="TE0705_REV01",CALC_CONN_TE0705_REV01!U56,IF($C$4="TE0703_REV06",CALC_CONN_TE0703_REV06!U56,IF($C$4="TE0703_REV05",CALC_CONN_TE0703_REV05!U56,IF($C$4="TE0703_REV04",CALC_CONN_TE0703_REV04!U56,IF($C$4="TE0703_REV03",CALC_CONN_TE0703_REV03!U56,IF($C$4="TE0703_REV02",CALC_CONN_TE0703_REV02!U56,IF($C$4="TE0703_REV01",CALC_CONN_TE0703_REV01!U56,IF($C$4="TE0701_REV06",CALC_CONN_TE0701_REV06!U56,IF($C$4="TE0701_REV05",CALC_CONN_TE0701_REV05!U56,IF($C$4="TE0701_REV04",CALC_CONN_TE0701_REV04!U56,IF($C$4="TE0701_REV03",CALC_CONN_TE0701_REV03!U56,))))))))))))))))))))),"---")</f>
        <v>0</v>
      </c>
      <c r="D56" s="59">
        <f>IFERROR(IF($C$4="TEF1002_REV02",CALC_CONN_TEF1002_REV02!D56,IF($C$4="TEF1002_REV01",CALC_CONN_TEF1002_REV01!D56,IF($C$4="TEB0707_REV02",CALC_CONN_TEB0707_REV02!D56,IF($C$4="TEB0707_REV01",CALC_CONN_TEB0707_REV01!D56,IF($C$4="TE0706_REV03",CALC_CONN_TE0706_REV03!D56,IF($C$4="TE0706_REV02",CALC_CONN_TE0706_REV02!D56,IF($C$4="TE0706_REV01",CALC_CONN_TE0706_REV01!D56,IF($C$4="TE0705_REV04",CALC_CONN_TE0705_REV04!D56,IF($C$4="TE0705_REV03",CALC_CONN_TE0705_REV03!D56,IF($C$4="TE0705_REV02",CALC_CONN_TE0705_REV02!D56,IF($C$4="TE0705_REV01",CALC_CONN_TE0705_REV01!D56,IF($C$4="TE0703_REV06",CALC_CONN_TE0703_REV06!D56,IF($C$4="TE0703_REV05",CALC_CONN_TE0703_REV05!D56,IF($C$4="TE0703_REV04",CALC_CONN_TE0703_REV04!D56,IF($C$4="TE0703_REV03",CALC_CONN_TE0703_REV03!D56,IF($C$4="TE0703_REV02",CALC_CONN_TE0703_REV02!D56,IF($C$4="TE0703_REV01",CALC_CONN_TE0703_REV01!D56,IF($C$4="TE0701_REV06",CALC_CONN_TE0701_REV06!D56,IF($C$4="TE0701_REV05",CALC_CONN_TE0701_REV05!D56,IF($C$4="TE0701_REV04",CALC_CONN_TE0701_REV04!D56,IF($C$4="TE0701_REV03",CALC_CONN_TE0701_REV03!D56,))))))))))))))))))))),"---")</f>
        <v>0</v>
      </c>
      <c r="E56" s="59">
        <f>IFERROR(IF($C$4="TEF1002_REV02",CALC_CONN_TEF1002_REV02!E56,IF($C$4="TEF1002_REV01",CALC_CONN_TEF1002_REV01!E56,IF($C$4="TEB0707_REV02",CALC_CONN_TEB0707_REV02!E56,IF($C$4="TEB0707_REV01",CALC_CONN_TEB0707_REV01!E56,IF($C$4="TE0706_REV03",CALC_CONN_TE0706_REV03!E56,IF($C$4="TE0706_REV02",CALC_CONN_TE0706_REV02!E56,IF($C$4="TE0706_REV01",CALC_CONN_TE0706_REV01!E56,IF($C$4="TE0705_REV04",CALC_CONN_TE0705_REV04!E56,IF($C$4="TE0705_REV03",CALC_CONN_TE0705_REV03!E56,IF($C$4="TE0705_REV02",CALC_CONN_TE0705_REV02!E56,IF($C$4="TE0705_REV01",CALC_CONN_TE0705_REV01!E56,IF($C$4="TE0703_REV06",CALC_CONN_TE0703_REV06!E56,IF($C$4="TE0703_REV05",CALC_CONN_TE0703_REV05!E56,IF($C$4="TE0703_REV04",CALC_CONN_TE0703_REV04!E56,IF($C$4="TE0703_REV03",CALC_CONN_TE0703_REV03!E56,IF($C$4="TE0703_REV02",CALC_CONN_TE0703_REV02!E56,IF($C$4="TE0703_REV01",CALC_CONN_TE0703_REV01!E56,IF($C$4="TE0701_REV06",CALC_CONN_TE0701_REV06!E56,IF($C$4="TE0701_REV05",CALC_CONN_TE0701_REV05!E56,IF($C$4="TE0701_REV04",CALC_CONN_TE0701_REV04!E56,IF($C$4="TE0701_REV03",CALC_CONN_TE0701_REV03!E56,))))))))))))))))))))),"---")</f>
        <v>0</v>
      </c>
      <c r="F56" s="59" t="str">
        <f>IFERROR(IF(VLOOKUP($D56&amp;"-"&amp;$E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&amp; " --&gt; " &amp;CALC_CONN_TE0701_REV03!$I56&amp; " --&gt; ",IF($C$4="TE0701_REV04",CALC_CONN_TE0701_REV04!$G56&amp; " --&gt; " &amp;CALC_CONN_TE0701_REV04!$I56&amp; " --&gt; ",IF($C$4="TE0701_REV05",CALC_CONN_TE0701_REV05!$G56&amp; " --&gt; " &amp;CALC_CONN_TE0701_REV05!$I56&amp; " --&gt; ",IF($C$4="TE0701_REV06",CALC_CONN_TE0701_REV06!$G56&amp; " --&gt; " &amp;CALC_CONN_TE0701_REV06!$I56&amp; " --&gt; ",IF($C$4="TE0703_REV01",CALC_CONN_TE0703_REV01!$G56&amp; " --&gt; " &amp;CALC_CONN_TE0703_REV01!$I56&amp; " --&gt; ",IF($C$4="TE0703_REV02",CALC_CONN_TE0703_REV02!$G56&amp; " --&gt; " &amp;CALC_CONN_TE0703_REV02!$I56&amp; " --&gt; ",IF($C$4="TE0703_REV03",CALC_CONN_TE0703_REV03!$G56&amp; " --&gt; " &amp;CALC_CONN_TE0703_REV03!$I56&amp; " --&gt; ",IF($C$4="TE0703_REV04",CALC_CONN_TE0703_REV04!$G56&amp; " --&gt; " &amp;CALC_CONN_TE0703_REV04!$I56&amp; " --&gt; ",IF($C$4="TE0703_REV05",CALC_CONN_TE0703_REV05!$G56&amp; " --&gt; " &amp;CALC_CONN_TE0703_REV05!$I56&amp; " --&gt; ",IF($C$4="TE0703_REV06",CALC_CONN_TE0703_REV06!$G56&amp; " --&gt; " &amp;CALC_CONN_TE0703_REV06!$I56&amp; " --&gt; ",IF($C$4="TE0705_REV01",CALC_CONN_TE0705_REV01!$G56&amp; " --&gt; " &amp;CALC_CONN_TE0705_REV01!$I56&amp; " --&gt; ",IF($C$4="TE0705_REV02",CALC_CONN_TE0705_REV02!$G56&amp; " --&gt; " &amp;CALC_CONN_TE0705_REV02!$I56&amp; " --&gt; ",IF($C$4="TE0705_REV03",CALC_CONN_TE0705_REV03!$G56&amp; " --&gt; " &amp;CALC_CONN_TE0705_REV03!$I56&amp; " --&gt; ",IF($C$4="TE0705_REV04",CALC_CONN_TE0705_REV04!$G56&amp; " --&gt; " &amp;CALC_CONN_TE0705_REV04!$I56&amp; " --&gt; ",IF($C$4="TE0706_REV01",CALC_CONN_TE0706_REV01!$G56&amp; " --&gt; " &amp;CALC_CONN_TE0706_REV01!$I56&amp; " --&gt; ",IF($C$4="TE0706_REV02",CALC_CONN_TE0706_REV02!$G56&amp; " --&gt; " &amp;CALC_CONN_TE0706_REV02!$I56&amp; " --&gt; ",IF($C$4="TE0706_REV03",CALC_CONN_TE0706_REV03!$G56&amp; " --&gt; " &amp;CALC_CONN_TE0706_REV03!$I56&amp; " --&gt; ",IF($C$4="TEB0707_REV01",CALC_CONN_TEB0707_REV01!$G56&amp; " --&gt; " &amp;CALC_CONN_TEB0707_REV01!$I56&amp; " --&gt; ",IF($C$4="TEB0707_REV02",CALC_CONN_TEB0707_REV02!$G56&amp; " --&gt; " &amp;CALC_CONN_TEB0707_REV02!$I56&amp; " --&gt; ",IF($C$4="TEF1002_REV01",CALC_CONN_TEF1002_REV01!$G56&amp; " --&gt; " &amp;CALC_CONN_TEF1002_REV01!$I56&amp; " --&gt; ",IF($C$4="TEF1002_REV02",CALC_CONN_TEF1002_REV02!$G56&amp; " --&gt; " &amp;CALC_CONN_TEF1002_REV02!$I56&amp; " --&gt; ")))))))))))))))))))))),"---")</f>
        <v>---</v>
      </c>
      <c r="G56" s="59" t="str">
        <f>IFERROR(IF(VLOOKUP($D56&amp;"-"&amp;$E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&amp;"-"&amp;$E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&amp;"-"&amp;$E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" s="59" t="str">
        <f>IFERROR(VLOOKUP(G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" s="59" t="str">
        <f>IFERROR(VLOOKUP($D56&amp;"-"&amp;$E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" s="61" t="str">
        <f>IFERROR(VLOOKUP($D56&amp;"-"&amp;$E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" s="62" t="str">
        <f>IFERROR(VLOOKUP($D56&amp;"-"&amp;$E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" s="59" t="str">
        <f>IFERROR(VLOOKUP(K56,B2B!$H$3:$I$2000,2,0),"---")</f>
        <v>---</v>
      </c>
      <c r="M56" s="59" t="str">
        <f>IFERROR(VLOOKUP(L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" s="59" t="str">
        <f>IFERROR(VLOOKUP(L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" s="63" t="str">
        <f>IFERROR(VLOOKUP(L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" s="59" t="str">
        <f>IFERROR(VLOOKUP(O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" s="59" t="str">
        <f>IFERROR(VLOOKUP(L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" s="59" t="str">
        <f>IFERROR(VLOOKUP(O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" s="59" t="str">
        <f t="shared" si="1"/>
        <v>---</v>
      </c>
    </row>
    <row r="57" spans="2:19" ht="15" customHeight="1" x14ac:dyDescent="0.25">
      <c r="B57" s="59">
        <f t="shared" si="0"/>
        <v>52</v>
      </c>
      <c r="C57" s="60">
        <f>IFERROR(IF($C$4="TEF1002_REV02",CALC_CONN_TEF1002_REV02!U57,IF($C$4="TEF1002_REV01",CALC_CONN_TEF1002_REV01!U57,IF($C$4="TEB0707_REV02",CALC_CONN_TEB0707_REV02!U57,IF($C$4="TEB0707_REV01",CALC_CONN_TEB0707_REV01!U57,IF($C$4="TE0706_REV03",CALC_CONN_TE0706_REV03!U57,IF($C$4="TE0706_REV02",CALC_CONN_TE0706_REV02!U57,IF($C$4="TE0706_REV01",CALC_CONN_TE0706_REV01!U57,IF($C$4="TE0705_REV04",CALC_CONN_TE0705_REV04!U57,IF($C$4="TE0705_REV03",CALC_CONN_TE0705_REV03!U57,IF($C$4="TE0705_REV02",CALC_CONN_TE0705_REV02!U57,IF($C$4="TE0705_REV01",CALC_CONN_TE0705_REV01!U57,IF($C$4="TE0703_REV06",CALC_CONN_TE0703_REV06!U57,IF($C$4="TE0703_REV05",CALC_CONN_TE0703_REV05!U57,IF($C$4="TE0703_REV04",CALC_CONN_TE0703_REV04!U57,IF($C$4="TE0703_REV03",CALC_CONN_TE0703_REV03!U57,IF($C$4="TE0703_REV02",CALC_CONN_TE0703_REV02!U57,IF($C$4="TE0703_REV01",CALC_CONN_TE0703_REV01!U57,IF($C$4="TE0701_REV06",CALC_CONN_TE0701_REV06!U57,IF($C$4="TE0701_REV05",CALC_CONN_TE0701_REV05!U57,IF($C$4="TE0701_REV04",CALC_CONN_TE0701_REV04!U57,IF($C$4="TE0701_REV03",CALC_CONN_TE0701_REV03!U57,))))))))))))))))))))),"---")</f>
        <v>0</v>
      </c>
      <c r="D57" s="59">
        <f>IFERROR(IF($C$4="TEF1002_REV02",CALC_CONN_TEF1002_REV02!D57,IF($C$4="TEF1002_REV01",CALC_CONN_TEF1002_REV01!D57,IF($C$4="TEB0707_REV02",CALC_CONN_TEB0707_REV02!D57,IF($C$4="TEB0707_REV01",CALC_CONN_TEB0707_REV01!D57,IF($C$4="TE0706_REV03",CALC_CONN_TE0706_REV03!D57,IF($C$4="TE0706_REV02",CALC_CONN_TE0706_REV02!D57,IF($C$4="TE0706_REV01",CALC_CONN_TE0706_REV01!D57,IF($C$4="TE0705_REV04",CALC_CONN_TE0705_REV04!D57,IF($C$4="TE0705_REV03",CALC_CONN_TE0705_REV03!D57,IF($C$4="TE0705_REV02",CALC_CONN_TE0705_REV02!D57,IF($C$4="TE0705_REV01",CALC_CONN_TE0705_REV01!D57,IF($C$4="TE0703_REV06",CALC_CONN_TE0703_REV06!D57,IF($C$4="TE0703_REV05",CALC_CONN_TE0703_REV05!D57,IF($C$4="TE0703_REV04",CALC_CONN_TE0703_REV04!D57,IF($C$4="TE0703_REV03",CALC_CONN_TE0703_REV03!D57,IF($C$4="TE0703_REV02",CALC_CONN_TE0703_REV02!D57,IF($C$4="TE0703_REV01",CALC_CONN_TE0703_REV01!D57,IF($C$4="TE0701_REV06",CALC_CONN_TE0701_REV06!D57,IF($C$4="TE0701_REV05",CALC_CONN_TE0701_REV05!D57,IF($C$4="TE0701_REV04",CALC_CONN_TE0701_REV04!D57,IF($C$4="TE0701_REV03",CALC_CONN_TE0701_REV03!D57,))))))))))))))))))))),"---")</f>
        <v>0</v>
      </c>
      <c r="E57" s="59">
        <f>IFERROR(IF($C$4="TEF1002_REV02",CALC_CONN_TEF1002_REV02!E57,IF($C$4="TEF1002_REV01",CALC_CONN_TEF1002_REV01!E57,IF($C$4="TEB0707_REV02",CALC_CONN_TEB0707_REV02!E57,IF($C$4="TEB0707_REV01",CALC_CONN_TEB0707_REV01!E57,IF($C$4="TE0706_REV03",CALC_CONN_TE0706_REV03!E57,IF($C$4="TE0706_REV02",CALC_CONN_TE0706_REV02!E57,IF($C$4="TE0706_REV01",CALC_CONN_TE0706_REV01!E57,IF($C$4="TE0705_REV04",CALC_CONN_TE0705_REV04!E57,IF($C$4="TE0705_REV03",CALC_CONN_TE0705_REV03!E57,IF($C$4="TE0705_REV02",CALC_CONN_TE0705_REV02!E57,IF($C$4="TE0705_REV01",CALC_CONN_TE0705_REV01!E57,IF($C$4="TE0703_REV06",CALC_CONN_TE0703_REV06!E57,IF($C$4="TE0703_REV05",CALC_CONN_TE0703_REV05!E57,IF($C$4="TE0703_REV04",CALC_CONN_TE0703_REV04!E57,IF($C$4="TE0703_REV03",CALC_CONN_TE0703_REV03!E57,IF($C$4="TE0703_REV02",CALC_CONN_TE0703_REV02!E57,IF($C$4="TE0703_REV01",CALC_CONN_TE0703_REV01!E57,IF($C$4="TE0701_REV06",CALC_CONN_TE0701_REV06!E57,IF($C$4="TE0701_REV05",CALC_CONN_TE0701_REV05!E57,IF($C$4="TE0701_REV04",CALC_CONN_TE0701_REV04!E57,IF($C$4="TE0701_REV03",CALC_CONN_TE0701_REV03!E57,))))))))))))))))))))),"---")</f>
        <v>0</v>
      </c>
      <c r="F57" s="59" t="str">
        <f>IFERROR(IF(VLOOKUP($D57&amp;"-"&amp;$E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&amp; " --&gt; " &amp;CALC_CONN_TE0701_REV03!$I57&amp; " --&gt; ",IF($C$4="TE0701_REV04",CALC_CONN_TE0701_REV04!$G57&amp; " --&gt; " &amp;CALC_CONN_TE0701_REV04!$I57&amp; " --&gt; ",IF($C$4="TE0701_REV05",CALC_CONN_TE0701_REV05!$G57&amp; " --&gt; " &amp;CALC_CONN_TE0701_REV05!$I57&amp; " --&gt; ",IF($C$4="TE0701_REV06",CALC_CONN_TE0701_REV06!$G57&amp; " --&gt; " &amp;CALC_CONN_TE0701_REV06!$I57&amp; " --&gt; ",IF($C$4="TE0703_REV01",CALC_CONN_TE0703_REV01!$G57&amp; " --&gt; " &amp;CALC_CONN_TE0703_REV01!$I57&amp; " --&gt; ",IF($C$4="TE0703_REV02",CALC_CONN_TE0703_REV02!$G57&amp; " --&gt; " &amp;CALC_CONN_TE0703_REV02!$I57&amp; " --&gt; ",IF($C$4="TE0703_REV03",CALC_CONN_TE0703_REV03!$G57&amp; " --&gt; " &amp;CALC_CONN_TE0703_REV03!$I57&amp; " --&gt; ",IF($C$4="TE0703_REV04",CALC_CONN_TE0703_REV04!$G57&amp; " --&gt; " &amp;CALC_CONN_TE0703_REV04!$I57&amp; " --&gt; ",IF($C$4="TE0703_REV05",CALC_CONN_TE0703_REV05!$G57&amp; " --&gt; " &amp;CALC_CONN_TE0703_REV05!$I57&amp; " --&gt; ",IF($C$4="TE0703_REV06",CALC_CONN_TE0703_REV06!$G57&amp; " --&gt; " &amp;CALC_CONN_TE0703_REV06!$I57&amp; " --&gt; ",IF($C$4="TE0705_REV01",CALC_CONN_TE0705_REV01!$G57&amp; " --&gt; " &amp;CALC_CONN_TE0705_REV01!$I57&amp; " --&gt; ",IF($C$4="TE0705_REV02",CALC_CONN_TE0705_REV02!$G57&amp; " --&gt; " &amp;CALC_CONN_TE0705_REV02!$I57&amp; " --&gt; ",IF($C$4="TE0705_REV03",CALC_CONN_TE0705_REV03!$G57&amp; " --&gt; " &amp;CALC_CONN_TE0705_REV03!$I57&amp; " --&gt; ",IF($C$4="TE0705_REV04",CALC_CONN_TE0705_REV04!$G57&amp; " --&gt; " &amp;CALC_CONN_TE0705_REV04!$I57&amp; " --&gt; ",IF($C$4="TE0706_REV01",CALC_CONN_TE0706_REV01!$G57&amp; " --&gt; " &amp;CALC_CONN_TE0706_REV01!$I57&amp; " --&gt; ",IF($C$4="TE0706_REV02",CALC_CONN_TE0706_REV02!$G57&amp; " --&gt; " &amp;CALC_CONN_TE0706_REV02!$I57&amp; " --&gt; ",IF($C$4="TE0706_REV03",CALC_CONN_TE0706_REV03!$G57&amp; " --&gt; " &amp;CALC_CONN_TE0706_REV03!$I57&amp; " --&gt; ",IF($C$4="TEB0707_REV01",CALC_CONN_TEB0707_REV01!$G57&amp; " --&gt; " &amp;CALC_CONN_TEB0707_REV01!$I57&amp; " --&gt; ",IF($C$4="TEB0707_REV02",CALC_CONN_TEB0707_REV02!$G57&amp; " --&gt; " &amp;CALC_CONN_TEB0707_REV02!$I57&amp; " --&gt; ",IF($C$4="TEF1002_REV01",CALC_CONN_TEF1002_REV01!$G57&amp; " --&gt; " &amp;CALC_CONN_TEF1002_REV01!$I57&amp; " --&gt; ",IF($C$4="TEF1002_REV02",CALC_CONN_TEF1002_REV02!$G57&amp; " --&gt; " &amp;CALC_CONN_TEF1002_REV02!$I57&amp; " --&gt; ")))))))))))))))))))))),"---")</f>
        <v>---</v>
      </c>
      <c r="G57" s="59" t="str">
        <f>IFERROR(IF(VLOOKUP($D57&amp;"-"&amp;$E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&amp;"-"&amp;$E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&amp;"-"&amp;$E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" s="59" t="str">
        <f>IFERROR(VLOOKUP(G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" s="59" t="str">
        <f>IFERROR(VLOOKUP($D57&amp;"-"&amp;$E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" s="61" t="str">
        <f>IFERROR(VLOOKUP($D57&amp;"-"&amp;$E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" s="62" t="str">
        <f>IFERROR(VLOOKUP($D57&amp;"-"&amp;$E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" s="59" t="str">
        <f>IFERROR(VLOOKUP(K57,B2B!$H$3:$I$2000,2,0),"---")</f>
        <v>---</v>
      </c>
      <c r="M57" s="59" t="str">
        <f>IFERROR(VLOOKUP(L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" s="59" t="str">
        <f>IFERROR(VLOOKUP(L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" s="63" t="str">
        <f>IFERROR(VLOOKUP(L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" s="59" t="str">
        <f>IFERROR(VLOOKUP(O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" s="59" t="str">
        <f>IFERROR(VLOOKUP(L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" s="59" t="str">
        <f>IFERROR(VLOOKUP(O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" s="59" t="str">
        <f t="shared" si="1"/>
        <v>---</v>
      </c>
    </row>
    <row r="58" spans="2:19" ht="15" customHeight="1" x14ac:dyDescent="0.25">
      <c r="B58" s="59">
        <f t="shared" si="0"/>
        <v>53</v>
      </c>
      <c r="C58" s="60">
        <f>IFERROR(IF($C$4="TEF1002_REV02",CALC_CONN_TEF1002_REV02!U58,IF($C$4="TEF1002_REV01",CALC_CONN_TEF1002_REV01!U58,IF($C$4="TEB0707_REV02",CALC_CONN_TEB0707_REV02!U58,IF($C$4="TEB0707_REV01",CALC_CONN_TEB0707_REV01!U58,IF($C$4="TE0706_REV03",CALC_CONN_TE0706_REV03!U58,IF($C$4="TE0706_REV02",CALC_CONN_TE0706_REV02!U58,IF($C$4="TE0706_REV01",CALC_CONN_TE0706_REV01!U58,IF($C$4="TE0705_REV04",CALC_CONN_TE0705_REV04!U58,IF($C$4="TE0705_REV03",CALC_CONN_TE0705_REV03!U58,IF($C$4="TE0705_REV02",CALC_CONN_TE0705_REV02!U58,IF($C$4="TE0705_REV01",CALC_CONN_TE0705_REV01!U58,IF($C$4="TE0703_REV06",CALC_CONN_TE0703_REV06!U58,IF($C$4="TE0703_REV05",CALC_CONN_TE0703_REV05!U58,IF($C$4="TE0703_REV04",CALC_CONN_TE0703_REV04!U58,IF($C$4="TE0703_REV03",CALC_CONN_TE0703_REV03!U58,IF($C$4="TE0703_REV02",CALC_CONN_TE0703_REV02!U58,IF($C$4="TE0703_REV01",CALC_CONN_TE0703_REV01!U58,IF($C$4="TE0701_REV06",CALC_CONN_TE0701_REV06!U58,IF($C$4="TE0701_REV05",CALC_CONN_TE0701_REV05!U58,IF($C$4="TE0701_REV04",CALC_CONN_TE0701_REV04!U58,IF($C$4="TE0701_REV03",CALC_CONN_TE0701_REV03!U58,))))))))))))))))))))),"---")</f>
        <v>0</v>
      </c>
      <c r="D58" s="59">
        <f>IFERROR(IF($C$4="TEF1002_REV02",CALC_CONN_TEF1002_REV02!D58,IF($C$4="TEF1002_REV01",CALC_CONN_TEF1002_REV01!D58,IF($C$4="TEB0707_REV02",CALC_CONN_TEB0707_REV02!D58,IF($C$4="TEB0707_REV01",CALC_CONN_TEB0707_REV01!D58,IF($C$4="TE0706_REV03",CALC_CONN_TE0706_REV03!D58,IF($C$4="TE0706_REV02",CALC_CONN_TE0706_REV02!D58,IF($C$4="TE0706_REV01",CALC_CONN_TE0706_REV01!D58,IF($C$4="TE0705_REV04",CALC_CONN_TE0705_REV04!D58,IF($C$4="TE0705_REV03",CALC_CONN_TE0705_REV03!D58,IF($C$4="TE0705_REV02",CALC_CONN_TE0705_REV02!D58,IF($C$4="TE0705_REV01",CALC_CONN_TE0705_REV01!D58,IF($C$4="TE0703_REV06",CALC_CONN_TE0703_REV06!D58,IF($C$4="TE0703_REV05",CALC_CONN_TE0703_REV05!D58,IF($C$4="TE0703_REV04",CALC_CONN_TE0703_REV04!D58,IF($C$4="TE0703_REV03",CALC_CONN_TE0703_REV03!D58,IF($C$4="TE0703_REV02",CALC_CONN_TE0703_REV02!D58,IF($C$4="TE0703_REV01",CALC_CONN_TE0703_REV01!D58,IF($C$4="TE0701_REV06",CALC_CONN_TE0701_REV06!D58,IF($C$4="TE0701_REV05",CALC_CONN_TE0701_REV05!D58,IF($C$4="TE0701_REV04",CALC_CONN_TE0701_REV04!D58,IF($C$4="TE0701_REV03",CALC_CONN_TE0701_REV03!D58,))))))))))))))))))))),"---")</f>
        <v>0</v>
      </c>
      <c r="E58" s="59">
        <f>IFERROR(IF($C$4="TEF1002_REV02",CALC_CONN_TEF1002_REV02!E58,IF($C$4="TEF1002_REV01",CALC_CONN_TEF1002_REV01!E58,IF($C$4="TEB0707_REV02",CALC_CONN_TEB0707_REV02!E58,IF($C$4="TEB0707_REV01",CALC_CONN_TEB0707_REV01!E58,IF($C$4="TE0706_REV03",CALC_CONN_TE0706_REV03!E58,IF($C$4="TE0706_REV02",CALC_CONN_TE0706_REV02!E58,IF($C$4="TE0706_REV01",CALC_CONN_TE0706_REV01!E58,IF($C$4="TE0705_REV04",CALC_CONN_TE0705_REV04!E58,IF($C$4="TE0705_REV03",CALC_CONN_TE0705_REV03!E58,IF($C$4="TE0705_REV02",CALC_CONN_TE0705_REV02!E58,IF($C$4="TE0705_REV01",CALC_CONN_TE0705_REV01!E58,IF($C$4="TE0703_REV06",CALC_CONN_TE0703_REV06!E58,IF($C$4="TE0703_REV05",CALC_CONN_TE0703_REV05!E58,IF($C$4="TE0703_REV04",CALC_CONN_TE0703_REV04!E58,IF($C$4="TE0703_REV03",CALC_CONN_TE0703_REV03!E58,IF($C$4="TE0703_REV02",CALC_CONN_TE0703_REV02!E58,IF($C$4="TE0703_REV01",CALC_CONN_TE0703_REV01!E58,IF($C$4="TE0701_REV06",CALC_CONN_TE0701_REV06!E58,IF($C$4="TE0701_REV05",CALC_CONN_TE0701_REV05!E58,IF($C$4="TE0701_REV04",CALC_CONN_TE0701_REV04!E58,IF($C$4="TE0701_REV03",CALC_CONN_TE0701_REV03!E58,))))))))))))))))))))),"---")</f>
        <v>0</v>
      </c>
      <c r="F58" s="59" t="str">
        <f>IFERROR(IF(VLOOKUP($D58&amp;"-"&amp;$E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&amp; " --&gt; " &amp;CALC_CONN_TE0701_REV03!$I58&amp; " --&gt; ",IF($C$4="TE0701_REV04",CALC_CONN_TE0701_REV04!$G58&amp; " --&gt; " &amp;CALC_CONN_TE0701_REV04!$I58&amp; " --&gt; ",IF($C$4="TE0701_REV05",CALC_CONN_TE0701_REV05!$G58&amp; " --&gt; " &amp;CALC_CONN_TE0701_REV05!$I58&amp; " --&gt; ",IF($C$4="TE0701_REV06",CALC_CONN_TE0701_REV06!$G58&amp; " --&gt; " &amp;CALC_CONN_TE0701_REV06!$I58&amp; " --&gt; ",IF($C$4="TE0703_REV01",CALC_CONN_TE0703_REV01!$G58&amp; " --&gt; " &amp;CALC_CONN_TE0703_REV01!$I58&amp; " --&gt; ",IF($C$4="TE0703_REV02",CALC_CONN_TE0703_REV02!$G58&amp; " --&gt; " &amp;CALC_CONN_TE0703_REV02!$I58&amp; " --&gt; ",IF($C$4="TE0703_REV03",CALC_CONN_TE0703_REV03!$G58&amp; " --&gt; " &amp;CALC_CONN_TE0703_REV03!$I58&amp; " --&gt; ",IF($C$4="TE0703_REV04",CALC_CONN_TE0703_REV04!$G58&amp; " --&gt; " &amp;CALC_CONN_TE0703_REV04!$I58&amp; " --&gt; ",IF($C$4="TE0703_REV05",CALC_CONN_TE0703_REV05!$G58&amp; " --&gt; " &amp;CALC_CONN_TE0703_REV05!$I58&amp; " --&gt; ",IF($C$4="TE0703_REV06",CALC_CONN_TE0703_REV06!$G58&amp; " --&gt; " &amp;CALC_CONN_TE0703_REV06!$I58&amp; " --&gt; ",IF($C$4="TE0705_REV01",CALC_CONN_TE0705_REV01!$G58&amp; " --&gt; " &amp;CALC_CONN_TE0705_REV01!$I58&amp; " --&gt; ",IF($C$4="TE0705_REV02",CALC_CONN_TE0705_REV02!$G58&amp; " --&gt; " &amp;CALC_CONN_TE0705_REV02!$I58&amp; " --&gt; ",IF($C$4="TE0705_REV03",CALC_CONN_TE0705_REV03!$G58&amp; " --&gt; " &amp;CALC_CONN_TE0705_REV03!$I58&amp; " --&gt; ",IF($C$4="TE0705_REV04",CALC_CONN_TE0705_REV04!$G58&amp; " --&gt; " &amp;CALC_CONN_TE0705_REV04!$I58&amp; " --&gt; ",IF($C$4="TE0706_REV01",CALC_CONN_TE0706_REV01!$G58&amp; " --&gt; " &amp;CALC_CONN_TE0706_REV01!$I58&amp; " --&gt; ",IF($C$4="TE0706_REV02",CALC_CONN_TE0706_REV02!$G58&amp; " --&gt; " &amp;CALC_CONN_TE0706_REV02!$I58&amp; " --&gt; ",IF($C$4="TE0706_REV03",CALC_CONN_TE0706_REV03!$G58&amp; " --&gt; " &amp;CALC_CONN_TE0706_REV03!$I58&amp; " --&gt; ",IF($C$4="TEB0707_REV01",CALC_CONN_TEB0707_REV01!$G58&amp; " --&gt; " &amp;CALC_CONN_TEB0707_REV01!$I58&amp; " --&gt; ",IF($C$4="TEB0707_REV02",CALC_CONN_TEB0707_REV02!$G58&amp; " --&gt; " &amp;CALC_CONN_TEB0707_REV02!$I58&amp; " --&gt; ",IF($C$4="TEF1002_REV01",CALC_CONN_TEF1002_REV01!$G58&amp; " --&gt; " &amp;CALC_CONN_TEF1002_REV01!$I58&amp; " --&gt; ",IF($C$4="TEF1002_REV02",CALC_CONN_TEF1002_REV02!$G58&amp; " --&gt; " &amp;CALC_CONN_TEF1002_REV02!$I58&amp; " --&gt; ")))))))))))))))))))))),"---")</f>
        <v>---</v>
      </c>
      <c r="G58" s="59" t="str">
        <f>IFERROR(IF(VLOOKUP($D58&amp;"-"&amp;$E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&amp;"-"&amp;$E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&amp;"-"&amp;$E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" s="59" t="str">
        <f>IFERROR(VLOOKUP(G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" s="59" t="str">
        <f>IFERROR(VLOOKUP($D58&amp;"-"&amp;$E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" s="61" t="str">
        <f>IFERROR(VLOOKUP($D58&amp;"-"&amp;$E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" s="62" t="str">
        <f>IFERROR(VLOOKUP($D58&amp;"-"&amp;$E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" s="59" t="str">
        <f>IFERROR(VLOOKUP(K58,B2B!$H$3:$I$2000,2,0),"---")</f>
        <v>---</v>
      </c>
      <c r="M58" s="59" t="str">
        <f>IFERROR(VLOOKUP(L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" s="59" t="str">
        <f>IFERROR(VLOOKUP(L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" s="63" t="str">
        <f>IFERROR(VLOOKUP(L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" s="59" t="str">
        <f>IFERROR(VLOOKUP(O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" s="59" t="str">
        <f>IFERROR(VLOOKUP(L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" s="59" t="str">
        <f>IFERROR(VLOOKUP(O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" s="59" t="str">
        <f t="shared" si="1"/>
        <v>---</v>
      </c>
    </row>
    <row r="59" spans="2:19" ht="15" customHeight="1" x14ac:dyDescent="0.25">
      <c r="B59" s="59">
        <f t="shared" si="0"/>
        <v>54</v>
      </c>
      <c r="C59" s="60">
        <f>IFERROR(IF($C$4="TEF1002_REV02",CALC_CONN_TEF1002_REV02!U59,IF($C$4="TEF1002_REV01",CALC_CONN_TEF1002_REV01!U59,IF($C$4="TEB0707_REV02",CALC_CONN_TEB0707_REV02!U59,IF($C$4="TEB0707_REV01",CALC_CONN_TEB0707_REV01!U59,IF($C$4="TE0706_REV03",CALC_CONN_TE0706_REV03!U59,IF($C$4="TE0706_REV02",CALC_CONN_TE0706_REV02!U59,IF($C$4="TE0706_REV01",CALC_CONN_TE0706_REV01!U59,IF($C$4="TE0705_REV04",CALC_CONN_TE0705_REV04!U59,IF($C$4="TE0705_REV03",CALC_CONN_TE0705_REV03!U59,IF($C$4="TE0705_REV02",CALC_CONN_TE0705_REV02!U59,IF($C$4="TE0705_REV01",CALC_CONN_TE0705_REV01!U59,IF($C$4="TE0703_REV06",CALC_CONN_TE0703_REV06!U59,IF($C$4="TE0703_REV05",CALC_CONN_TE0703_REV05!U59,IF($C$4="TE0703_REV04",CALC_CONN_TE0703_REV04!U59,IF($C$4="TE0703_REV03",CALC_CONN_TE0703_REV03!U59,IF($C$4="TE0703_REV02",CALC_CONN_TE0703_REV02!U59,IF($C$4="TE0703_REV01",CALC_CONN_TE0703_REV01!U59,IF($C$4="TE0701_REV06",CALC_CONN_TE0701_REV06!U59,IF($C$4="TE0701_REV05",CALC_CONN_TE0701_REV05!U59,IF($C$4="TE0701_REV04",CALC_CONN_TE0701_REV04!U59,IF($C$4="TE0701_REV03",CALC_CONN_TE0701_REV03!U59,))))))))))))))))))))),"---")</f>
        <v>0</v>
      </c>
      <c r="D59" s="59">
        <f>IFERROR(IF($C$4="TEF1002_REV02",CALC_CONN_TEF1002_REV02!D59,IF($C$4="TEF1002_REV01",CALC_CONN_TEF1002_REV01!D59,IF($C$4="TEB0707_REV02",CALC_CONN_TEB0707_REV02!D59,IF($C$4="TEB0707_REV01",CALC_CONN_TEB0707_REV01!D59,IF($C$4="TE0706_REV03",CALC_CONN_TE0706_REV03!D59,IF($C$4="TE0706_REV02",CALC_CONN_TE0706_REV02!D59,IF($C$4="TE0706_REV01",CALC_CONN_TE0706_REV01!D59,IF($C$4="TE0705_REV04",CALC_CONN_TE0705_REV04!D59,IF($C$4="TE0705_REV03",CALC_CONN_TE0705_REV03!D59,IF($C$4="TE0705_REV02",CALC_CONN_TE0705_REV02!D59,IF($C$4="TE0705_REV01",CALC_CONN_TE0705_REV01!D59,IF($C$4="TE0703_REV06",CALC_CONN_TE0703_REV06!D59,IF($C$4="TE0703_REV05",CALC_CONN_TE0703_REV05!D59,IF($C$4="TE0703_REV04",CALC_CONN_TE0703_REV04!D59,IF($C$4="TE0703_REV03",CALC_CONN_TE0703_REV03!D59,IF($C$4="TE0703_REV02",CALC_CONN_TE0703_REV02!D59,IF($C$4="TE0703_REV01",CALC_CONN_TE0703_REV01!D59,IF($C$4="TE0701_REV06",CALC_CONN_TE0701_REV06!D59,IF($C$4="TE0701_REV05",CALC_CONN_TE0701_REV05!D59,IF($C$4="TE0701_REV04",CALC_CONN_TE0701_REV04!D59,IF($C$4="TE0701_REV03",CALC_CONN_TE0701_REV03!D59,))))))))))))))))))))),"---")</f>
        <v>0</v>
      </c>
      <c r="E59" s="59">
        <f>IFERROR(IF($C$4="TEF1002_REV02",CALC_CONN_TEF1002_REV02!E59,IF($C$4="TEF1002_REV01",CALC_CONN_TEF1002_REV01!E59,IF($C$4="TEB0707_REV02",CALC_CONN_TEB0707_REV02!E59,IF($C$4="TEB0707_REV01",CALC_CONN_TEB0707_REV01!E59,IF($C$4="TE0706_REV03",CALC_CONN_TE0706_REV03!E59,IF($C$4="TE0706_REV02",CALC_CONN_TE0706_REV02!E59,IF($C$4="TE0706_REV01",CALC_CONN_TE0706_REV01!E59,IF($C$4="TE0705_REV04",CALC_CONN_TE0705_REV04!E59,IF($C$4="TE0705_REV03",CALC_CONN_TE0705_REV03!E59,IF($C$4="TE0705_REV02",CALC_CONN_TE0705_REV02!E59,IF($C$4="TE0705_REV01",CALC_CONN_TE0705_REV01!E59,IF($C$4="TE0703_REV06",CALC_CONN_TE0703_REV06!E59,IF($C$4="TE0703_REV05",CALC_CONN_TE0703_REV05!E59,IF($C$4="TE0703_REV04",CALC_CONN_TE0703_REV04!E59,IF($C$4="TE0703_REV03",CALC_CONN_TE0703_REV03!E59,IF($C$4="TE0703_REV02",CALC_CONN_TE0703_REV02!E59,IF($C$4="TE0703_REV01",CALC_CONN_TE0703_REV01!E59,IF($C$4="TE0701_REV06",CALC_CONN_TE0701_REV06!E59,IF($C$4="TE0701_REV05",CALC_CONN_TE0701_REV05!E59,IF($C$4="TE0701_REV04",CALC_CONN_TE0701_REV04!E59,IF($C$4="TE0701_REV03",CALC_CONN_TE0701_REV03!E59,))))))))))))))))))))),"---")</f>
        <v>0</v>
      </c>
      <c r="F59" s="59" t="str">
        <f>IFERROR(IF(VLOOKUP($D59&amp;"-"&amp;$E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&amp; " --&gt; " &amp;CALC_CONN_TE0701_REV03!$I59&amp; " --&gt; ",IF($C$4="TE0701_REV04",CALC_CONN_TE0701_REV04!$G59&amp; " --&gt; " &amp;CALC_CONN_TE0701_REV04!$I59&amp; " --&gt; ",IF($C$4="TE0701_REV05",CALC_CONN_TE0701_REV05!$G59&amp; " --&gt; " &amp;CALC_CONN_TE0701_REV05!$I59&amp; " --&gt; ",IF($C$4="TE0701_REV06",CALC_CONN_TE0701_REV06!$G59&amp; " --&gt; " &amp;CALC_CONN_TE0701_REV06!$I59&amp; " --&gt; ",IF($C$4="TE0703_REV01",CALC_CONN_TE0703_REV01!$G59&amp; " --&gt; " &amp;CALC_CONN_TE0703_REV01!$I59&amp; " --&gt; ",IF($C$4="TE0703_REV02",CALC_CONN_TE0703_REV02!$G59&amp; " --&gt; " &amp;CALC_CONN_TE0703_REV02!$I59&amp; " --&gt; ",IF($C$4="TE0703_REV03",CALC_CONN_TE0703_REV03!$G59&amp; " --&gt; " &amp;CALC_CONN_TE0703_REV03!$I59&amp; " --&gt; ",IF($C$4="TE0703_REV04",CALC_CONN_TE0703_REV04!$G59&amp; " --&gt; " &amp;CALC_CONN_TE0703_REV04!$I59&amp; " --&gt; ",IF($C$4="TE0703_REV05",CALC_CONN_TE0703_REV05!$G59&amp; " --&gt; " &amp;CALC_CONN_TE0703_REV05!$I59&amp; " --&gt; ",IF($C$4="TE0703_REV06",CALC_CONN_TE0703_REV06!$G59&amp; " --&gt; " &amp;CALC_CONN_TE0703_REV06!$I59&amp; " --&gt; ",IF($C$4="TE0705_REV01",CALC_CONN_TE0705_REV01!$G59&amp; " --&gt; " &amp;CALC_CONN_TE0705_REV01!$I59&amp; " --&gt; ",IF($C$4="TE0705_REV02",CALC_CONN_TE0705_REV02!$G59&amp; " --&gt; " &amp;CALC_CONN_TE0705_REV02!$I59&amp; " --&gt; ",IF($C$4="TE0705_REV03",CALC_CONN_TE0705_REV03!$G59&amp; " --&gt; " &amp;CALC_CONN_TE0705_REV03!$I59&amp; " --&gt; ",IF($C$4="TE0705_REV04",CALC_CONN_TE0705_REV04!$G59&amp; " --&gt; " &amp;CALC_CONN_TE0705_REV04!$I59&amp; " --&gt; ",IF($C$4="TE0706_REV01",CALC_CONN_TE0706_REV01!$G59&amp; " --&gt; " &amp;CALC_CONN_TE0706_REV01!$I59&amp; " --&gt; ",IF($C$4="TE0706_REV02",CALC_CONN_TE0706_REV02!$G59&amp; " --&gt; " &amp;CALC_CONN_TE0706_REV02!$I59&amp; " --&gt; ",IF($C$4="TE0706_REV03",CALC_CONN_TE0706_REV03!$G59&amp; " --&gt; " &amp;CALC_CONN_TE0706_REV03!$I59&amp; " --&gt; ",IF($C$4="TEB0707_REV01",CALC_CONN_TEB0707_REV01!$G59&amp; " --&gt; " &amp;CALC_CONN_TEB0707_REV01!$I59&amp; " --&gt; ",IF($C$4="TEB0707_REV02",CALC_CONN_TEB0707_REV02!$G59&amp; " --&gt; " &amp;CALC_CONN_TEB0707_REV02!$I59&amp; " --&gt; ",IF($C$4="TEF1002_REV01",CALC_CONN_TEF1002_REV01!$G59&amp; " --&gt; " &amp;CALC_CONN_TEF1002_REV01!$I59&amp; " --&gt; ",IF($C$4="TEF1002_REV02",CALC_CONN_TEF1002_REV02!$G59&amp; " --&gt; " &amp;CALC_CONN_TEF1002_REV02!$I59&amp; " --&gt; ")))))))))))))))))))))),"---")</f>
        <v>---</v>
      </c>
      <c r="G59" s="59" t="str">
        <f>IFERROR(IF(VLOOKUP($D59&amp;"-"&amp;$E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&amp;"-"&amp;$E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&amp;"-"&amp;$E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" s="59" t="str">
        <f>IFERROR(VLOOKUP(G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" s="59" t="str">
        <f>IFERROR(VLOOKUP($D59&amp;"-"&amp;$E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" s="61" t="str">
        <f>IFERROR(VLOOKUP($D59&amp;"-"&amp;$E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" s="62" t="str">
        <f>IFERROR(VLOOKUP($D59&amp;"-"&amp;$E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" s="59" t="str">
        <f>IFERROR(VLOOKUP(K59,B2B!$H$3:$I$2000,2,0),"---")</f>
        <v>---</v>
      </c>
      <c r="M59" s="59" t="str">
        <f>IFERROR(VLOOKUP(L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" s="59" t="str">
        <f>IFERROR(VLOOKUP(L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" s="63" t="str">
        <f>IFERROR(VLOOKUP(L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" s="59" t="str">
        <f>IFERROR(VLOOKUP(O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" s="59" t="str">
        <f>IFERROR(VLOOKUP(L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" s="59" t="str">
        <f>IFERROR(VLOOKUP(O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" s="59" t="str">
        <f t="shared" si="1"/>
        <v>---</v>
      </c>
    </row>
    <row r="60" spans="2:19" ht="15" customHeight="1" x14ac:dyDescent="0.25">
      <c r="B60" s="59">
        <f t="shared" si="0"/>
        <v>55</v>
      </c>
      <c r="C60" s="60">
        <f>IFERROR(IF($C$4="TEF1002_REV02",CALC_CONN_TEF1002_REV02!U60,IF($C$4="TEF1002_REV01",CALC_CONN_TEF1002_REV01!U60,IF($C$4="TEB0707_REV02",CALC_CONN_TEB0707_REV02!U60,IF($C$4="TEB0707_REV01",CALC_CONN_TEB0707_REV01!U60,IF($C$4="TE0706_REV03",CALC_CONN_TE0706_REV03!U60,IF($C$4="TE0706_REV02",CALC_CONN_TE0706_REV02!U60,IF($C$4="TE0706_REV01",CALC_CONN_TE0706_REV01!U60,IF($C$4="TE0705_REV04",CALC_CONN_TE0705_REV04!U60,IF($C$4="TE0705_REV03",CALC_CONN_TE0705_REV03!U60,IF($C$4="TE0705_REV02",CALC_CONN_TE0705_REV02!U60,IF($C$4="TE0705_REV01",CALC_CONN_TE0705_REV01!U60,IF($C$4="TE0703_REV06",CALC_CONN_TE0703_REV06!U60,IF($C$4="TE0703_REV05",CALC_CONN_TE0703_REV05!U60,IF($C$4="TE0703_REV04",CALC_CONN_TE0703_REV04!U60,IF($C$4="TE0703_REV03",CALC_CONN_TE0703_REV03!U60,IF($C$4="TE0703_REV02",CALC_CONN_TE0703_REV02!U60,IF($C$4="TE0703_REV01",CALC_CONN_TE0703_REV01!U60,IF($C$4="TE0701_REV06",CALC_CONN_TE0701_REV06!U60,IF($C$4="TE0701_REV05",CALC_CONN_TE0701_REV05!U60,IF($C$4="TE0701_REV04",CALC_CONN_TE0701_REV04!U60,IF($C$4="TE0701_REV03",CALC_CONN_TE0701_REV03!U60,))))))))))))))))))))),"---")</f>
        <v>0</v>
      </c>
      <c r="D60" s="59">
        <f>IFERROR(IF($C$4="TEF1002_REV02",CALC_CONN_TEF1002_REV02!D60,IF($C$4="TEF1002_REV01",CALC_CONN_TEF1002_REV01!D60,IF($C$4="TEB0707_REV02",CALC_CONN_TEB0707_REV02!D60,IF($C$4="TEB0707_REV01",CALC_CONN_TEB0707_REV01!D60,IF($C$4="TE0706_REV03",CALC_CONN_TE0706_REV03!D60,IF($C$4="TE0706_REV02",CALC_CONN_TE0706_REV02!D60,IF($C$4="TE0706_REV01",CALC_CONN_TE0706_REV01!D60,IF($C$4="TE0705_REV04",CALC_CONN_TE0705_REV04!D60,IF($C$4="TE0705_REV03",CALC_CONN_TE0705_REV03!D60,IF($C$4="TE0705_REV02",CALC_CONN_TE0705_REV02!D60,IF($C$4="TE0705_REV01",CALC_CONN_TE0705_REV01!D60,IF($C$4="TE0703_REV06",CALC_CONN_TE0703_REV06!D60,IF($C$4="TE0703_REV05",CALC_CONN_TE0703_REV05!D60,IF($C$4="TE0703_REV04",CALC_CONN_TE0703_REV04!D60,IF($C$4="TE0703_REV03",CALC_CONN_TE0703_REV03!D60,IF($C$4="TE0703_REV02",CALC_CONN_TE0703_REV02!D60,IF($C$4="TE0703_REV01",CALC_CONN_TE0703_REV01!D60,IF($C$4="TE0701_REV06",CALC_CONN_TE0701_REV06!D60,IF($C$4="TE0701_REV05",CALC_CONN_TE0701_REV05!D60,IF($C$4="TE0701_REV04",CALC_CONN_TE0701_REV04!D60,IF($C$4="TE0701_REV03",CALC_CONN_TE0701_REV03!D60,))))))))))))))))))))),"---")</f>
        <v>0</v>
      </c>
      <c r="E60" s="59">
        <f>IFERROR(IF($C$4="TEF1002_REV02",CALC_CONN_TEF1002_REV02!E60,IF($C$4="TEF1002_REV01",CALC_CONN_TEF1002_REV01!E60,IF($C$4="TEB0707_REV02",CALC_CONN_TEB0707_REV02!E60,IF($C$4="TEB0707_REV01",CALC_CONN_TEB0707_REV01!E60,IF($C$4="TE0706_REV03",CALC_CONN_TE0706_REV03!E60,IF($C$4="TE0706_REV02",CALC_CONN_TE0706_REV02!E60,IF($C$4="TE0706_REV01",CALC_CONN_TE0706_REV01!E60,IF($C$4="TE0705_REV04",CALC_CONN_TE0705_REV04!E60,IF($C$4="TE0705_REV03",CALC_CONN_TE0705_REV03!E60,IF($C$4="TE0705_REV02",CALC_CONN_TE0705_REV02!E60,IF($C$4="TE0705_REV01",CALC_CONN_TE0705_REV01!E60,IF($C$4="TE0703_REV06",CALC_CONN_TE0703_REV06!E60,IF($C$4="TE0703_REV05",CALC_CONN_TE0703_REV05!E60,IF($C$4="TE0703_REV04",CALC_CONN_TE0703_REV04!E60,IF($C$4="TE0703_REV03",CALC_CONN_TE0703_REV03!E60,IF($C$4="TE0703_REV02",CALC_CONN_TE0703_REV02!E60,IF($C$4="TE0703_REV01",CALC_CONN_TE0703_REV01!E60,IF($C$4="TE0701_REV06",CALC_CONN_TE0701_REV06!E60,IF($C$4="TE0701_REV05",CALC_CONN_TE0701_REV05!E60,IF($C$4="TE0701_REV04",CALC_CONN_TE0701_REV04!E60,IF($C$4="TE0701_REV03",CALC_CONN_TE0701_REV03!E60,))))))))))))))))))))),"---")</f>
        <v>0</v>
      </c>
      <c r="F60" s="59" t="str">
        <f>IFERROR(IF(VLOOKUP($D60&amp;"-"&amp;$E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&amp; " --&gt; " &amp;CALC_CONN_TE0701_REV03!$I60&amp; " --&gt; ",IF($C$4="TE0701_REV04",CALC_CONN_TE0701_REV04!$G60&amp; " --&gt; " &amp;CALC_CONN_TE0701_REV04!$I60&amp; " --&gt; ",IF($C$4="TE0701_REV05",CALC_CONN_TE0701_REV05!$G60&amp; " --&gt; " &amp;CALC_CONN_TE0701_REV05!$I60&amp; " --&gt; ",IF($C$4="TE0701_REV06",CALC_CONN_TE0701_REV06!$G60&amp; " --&gt; " &amp;CALC_CONN_TE0701_REV06!$I60&amp; " --&gt; ",IF($C$4="TE0703_REV01",CALC_CONN_TE0703_REV01!$G60&amp; " --&gt; " &amp;CALC_CONN_TE0703_REV01!$I60&amp; " --&gt; ",IF($C$4="TE0703_REV02",CALC_CONN_TE0703_REV02!$G60&amp; " --&gt; " &amp;CALC_CONN_TE0703_REV02!$I60&amp; " --&gt; ",IF($C$4="TE0703_REV03",CALC_CONN_TE0703_REV03!$G60&amp; " --&gt; " &amp;CALC_CONN_TE0703_REV03!$I60&amp; " --&gt; ",IF($C$4="TE0703_REV04",CALC_CONN_TE0703_REV04!$G60&amp; " --&gt; " &amp;CALC_CONN_TE0703_REV04!$I60&amp; " --&gt; ",IF($C$4="TE0703_REV05",CALC_CONN_TE0703_REV05!$G60&amp; " --&gt; " &amp;CALC_CONN_TE0703_REV05!$I60&amp; " --&gt; ",IF($C$4="TE0703_REV06",CALC_CONN_TE0703_REV06!$G60&amp; " --&gt; " &amp;CALC_CONN_TE0703_REV06!$I60&amp; " --&gt; ",IF($C$4="TE0705_REV01",CALC_CONN_TE0705_REV01!$G60&amp; " --&gt; " &amp;CALC_CONN_TE0705_REV01!$I60&amp; " --&gt; ",IF($C$4="TE0705_REV02",CALC_CONN_TE0705_REV02!$G60&amp; " --&gt; " &amp;CALC_CONN_TE0705_REV02!$I60&amp; " --&gt; ",IF($C$4="TE0705_REV03",CALC_CONN_TE0705_REV03!$G60&amp; " --&gt; " &amp;CALC_CONN_TE0705_REV03!$I60&amp; " --&gt; ",IF($C$4="TE0705_REV04",CALC_CONN_TE0705_REV04!$G60&amp; " --&gt; " &amp;CALC_CONN_TE0705_REV04!$I60&amp; " --&gt; ",IF($C$4="TE0706_REV01",CALC_CONN_TE0706_REV01!$G60&amp; " --&gt; " &amp;CALC_CONN_TE0706_REV01!$I60&amp; " --&gt; ",IF($C$4="TE0706_REV02",CALC_CONN_TE0706_REV02!$G60&amp; " --&gt; " &amp;CALC_CONN_TE0706_REV02!$I60&amp; " --&gt; ",IF($C$4="TE0706_REV03",CALC_CONN_TE0706_REV03!$G60&amp; " --&gt; " &amp;CALC_CONN_TE0706_REV03!$I60&amp; " --&gt; ",IF($C$4="TEB0707_REV01",CALC_CONN_TEB0707_REV01!$G60&amp; " --&gt; " &amp;CALC_CONN_TEB0707_REV01!$I60&amp; " --&gt; ",IF($C$4="TEB0707_REV02",CALC_CONN_TEB0707_REV02!$G60&amp; " --&gt; " &amp;CALC_CONN_TEB0707_REV02!$I60&amp; " --&gt; ",IF($C$4="TEF1002_REV01",CALC_CONN_TEF1002_REV01!$G60&amp; " --&gt; " &amp;CALC_CONN_TEF1002_REV01!$I60&amp; " --&gt; ",IF($C$4="TEF1002_REV02",CALC_CONN_TEF1002_REV02!$G60&amp; " --&gt; " &amp;CALC_CONN_TEF1002_REV02!$I60&amp; " --&gt; ")))))))))))))))))))))),"---")</f>
        <v>---</v>
      </c>
      <c r="G60" s="59" t="str">
        <f>IFERROR(IF(VLOOKUP($D60&amp;"-"&amp;$E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&amp;"-"&amp;$E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&amp;"-"&amp;$E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" s="59" t="str">
        <f>IFERROR(VLOOKUP(G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" s="59" t="str">
        <f>IFERROR(VLOOKUP($D60&amp;"-"&amp;$E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" s="61" t="str">
        <f>IFERROR(VLOOKUP($D60&amp;"-"&amp;$E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" s="62" t="str">
        <f>IFERROR(VLOOKUP($D60&amp;"-"&amp;$E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" s="59" t="str">
        <f>IFERROR(VLOOKUP(K60,B2B!$H$3:$I$2000,2,0),"---")</f>
        <v>---</v>
      </c>
      <c r="M60" s="59" t="str">
        <f>IFERROR(VLOOKUP(L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" s="59" t="str">
        <f>IFERROR(VLOOKUP(L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" s="63" t="str">
        <f>IFERROR(VLOOKUP(L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" s="59" t="str">
        <f>IFERROR(VLOOKUP(O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" s="59" t="str">
        <f>IFERROR(VLOOKUP(L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" s="59" t="str">
        <f>IFERROR(VLOOKUP(O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" s="59" t="str">
        <f t="shared" si="1"/>
        <v>---</v>
      </c>
    </row>
    <row r="61" spans="2:19" ht="15" customHeight="1" x14ac:dyDescent="0.25">
      <c r="B61" s="59">
        <f t="shared" si="0"/>
        <v>56</v>
      </c>
      <c r="C61" s="60">
        <f>IFERROR(IF($C$4="TEF1002_REV02",CALC_CONN_TEF1002_REV02!U61,IF($C$4="TEF1002_REV01",CALC_CONN_TEF1002_REV01!U61,IF($C$4="TEB0707_REV02",CALC_CONN_TEB0707_REV02!U61,IF($C$4="TEB0707_REV01",CALC_CONN_TEB0707_REV01!U61,IF($C$4="TE0706_REV03",CALC_CONN_TE0706_REV03!U61,IF($C$4="TE0706_REV02",CALC_CONN_TE0706_REV02!U61,IF($C$4="TE0706_REV01",CALC_CONN_TE0706_REV01!U61,IF($C$4="TE0705_REV04",CALC_CONN_TE0705_REV04!U61,IF($C$4="TE0705_REV03",CALC_CONN_TE0705_REV03!U61,IF($C$4="TE0705_REV02",CALC_CONN_TE0705_REV02!U61,IF($C$4="TE0705_REV01",CALC_CONN_TE0705_REV01!U61,IF($C$4="TE0703_REV06",CALC_CONN_TE0703_REV06!U61,IF($C$4="TE0703_REV05",CALC_CONN_TE0703_REV05!U61,IF($C$4="TE0703_REV04",CALC_CONN_TE0703_REV04!U61,IF($C$4="TE0703_REV03",CALC_CONN_TE0703_REV03!U61,IF($C$4="TE0703_REV02",CALC_CONN_TE0703_REV02!U61,IF($C$4="TE0703_REV01",CALC_CONN_TE0703_REV01!U61,IF($C$4="TE0701_REV06",CALC_CONN_TE0701_REV06!U61,IF($C$4="TE0701_REV05",CALC_CONN_TE0701_REV05!U61,IF($C$4="TE0701_REV04",CALC_CONN_TE0701_REV04!U61,IF($C$4="TE0701_REV03",CALC_CONN_TE0701_REV03!U61,))))))))))))))))))))),"---")</f>
        <v>0</v>
      </c>
      <c r="D61" s="59">
        <f>IFERROR(IF($C$4="TEF1002_REV02",CALC_CONN_TEF1002_REV02!D61,IF($C$4="TEF1002_REV01",CALC_CONN_TEF1002_REV01!D61,IF($C$4="TEB0707_REV02",CALC_CONN_TEB0707_REV02!D61,IF($C$4="TEB0707_REV01",CALC_CONN_TEB0707_REV01!D61,IF($C$4="TE0706_REV03",CALC_CONN_TE0706_REV03!D61,IF($C$4="TE0706_REV02",CALC_CONN_TE0706_REV02!D61,IF($C$4="TE0706_REV01",CALC_CONN_TE0706_REV01!D61,IF($C$4="TE0705_REV04",CALC_CONN_TE0705_REV04!D61,IF($C$4="TE0705_REV03",CALC_CONN_TE0705_REV03!D61,IF($C$4="TE0705_REV02",CALC_CONN_TE0705_REV02!D61,IF($C$4="TE0705_REV01",CALC_CONN_TE0705_REV01!D61,IF($C$4="TE0703_REV06",CALC_CONN_TE0703_REV06!D61,IF($C$4="TE0703_REV05",CALC_CONN_TE0703_REV05!D61,IF($C$4="TE0703_REV04",CALC_CONN_TE0703_REV04!D61,IF($C$4="TE0703_REV03",CALC_CONN_TE0703_REV03!D61,IF($C$4="TE0703_REV02",CALC_CONN_TE0703_REV02!D61,IF($C$4="TE0703_REV01",CALC_CONN_TE0703_REV01!D61,IF($C$4="TE0701_REV06",CALC_CONN_TE0701_REV06!D61,IF($C$4="TE0701_REV05",CALC_CONN_TE0701_REV05!D61,IF($C$4="TE0701_REV04",CALC_CONN_TE0701_REV04!D61,IF($C$4="TE0701_REV03",CALC_CONN_TE0701_REV03!D61,))))))))))))))))))))),"---")</f>
        <v>0</v>
      </c>
      <c r="E61" s="59">
        <f>IFERROR(IF($C$4="TEF1002_REV02",CALC_CONN_TEF1002_REV02!E61,IF($C$4="TEF1002_REV01",CALC_CONN_TEF1002_REV01!E61,IF($C$4="TEB0707_REV02",CALC_CONN_TEB0707_REV02!E61,IF($C$4="TEB0707_REV01",CALC_CONN_TEB0707_REV01!E61,IF($C$4="TE0706_REV03",CALC_CONN_TE0706_REV03!E61,IF($C$4="TE0706_REV02",CALC_CONN_TE0706_REV02!E61,IF($C$4="TE0706_REV01",CALC_CONN_TE0706_REV01!E61,IF($C$4="TE0705_REV04",CALC_CONN_TE0705_REV04!E61,IF($C$4="TE0705_REV03",CALC_CONN_TE0705_REV03!E61,IF($C$4="TE0705_REV02",CALC_CONN_TE0705_REV02!E61,IF($C$4="TE0705_REV01",CALC_CONN_TE0705_REV01!E61,IF($C$4="TE0703_REV06",CALC_CONN_TE0703_REV06!E61,IF($C$4="TE0703_REV05",CALC_CONN_TE0703_REV05!E61,IF($C$4="TE0703_REV04",CALC_CONN_TE0703_REV04!E61,IF($C$4="TE0703_REV03",CALC_CONN_TE0703_REV03!E61,IF($C$4="TE0703_REV02",CALC_CONN_TE0703_REV02!E61,IF($C$4="TE0703_REV01",CALC_CONN_TE0703_REV01!E61,IF($C$4="TE0701_REV06",CALC_CONN_TE0701_REV06!E61,IF($C$4="TE0701_REV05",CALC_CONN_TE0701_REV05!E61,IF($C$4="TE0701_REV04",CALC_CONN_TE0701_REV04!E61,IF($C$4="TE0701_REV03",CALC_CONN_TE0701_REV03!E61,))))))))))))))))))))),"---")</f>
        <v>0</v>
      </c>
      <c r="F61" s="59" t="str">
        <f>IFERROR(IF(VLOOKUP($D61&amp;"-"&amp;$E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&amp; " --&gt; " &amp;CALC_CONN_TE0701_REV03!$I61&amp; " --&gt; ",IF($C$4="TE0701_REV04",CALC_CONN_TE0701_REV04!$G61&amp; " --&gt; " &amp;CALC_CONN_TE0701_REV04!$I61&amp; " --&gt; ",IF($C$4="TE0701_REV05",CALC_CONN_TE0701_REV05!$G61&amp; " --&gt; " &amp;CALC_CONN_TE0701_REV05!$I61&amp; " --&gt; ",IF($C$4="TE0701_REV06",CALC_CONN_TE0701_REV06!$G61&amp; " --&gt; " &amp;CALC_CONN_TE0701_REV06!$I61&amp; " --&gt; ",IF($C$4="TE0703_REV01",CALC_CONN_TE0703_REV01!$G61&amp; " --&gt; " &amp;CALC_CONN_TE0703_REV01!$I61&amp; " --&gt; ",IF($C$4="TE0703_REV02",CALC_CONN_TE0703_REV02!$G61&amp; " --&gt; " &amp;CALC_CONN_TE0703_REV02!$I61&amp; " --&gt; ",IF($C$4="TE0703_REV03",CALC_CONN_TE0703_REV03!$G61&amp; " --&gt; " &amp;CALC_CONN_TE0703_REV03!$I61&amp; " --&gt; ",IF($C$4="TE0703_REV04",CALC_CONN_TE0703_REV04!$G61&amp; " --&gt; " &amp;CALC_CONN_TE0703_REV04!$I61&amp; " --&gt; ",IF($C$4="TE0703_REV05",CALC_CONN_TE0703_REV05!$G61&amp; " --&gt; " &amp;CALC_CONN_TE0703_REV05!$I61&amp; " --&gt; ",IF($C$4="TE0703_REV06",CALC_CONN_TE0703_REV06!$G61&amp; " --&gt; " &amp;CALC_CONN_TE0703_REV06!$I61&amp; " --&gt; ",IF($C$4="TE0705_REV01",CALC_CONN_TE0705_REV01!$G61&amp; " --&gt; " &amp;CALC_CONN_TE0705_REV01!$I61&amp; " --&gt; ",IF($C$4="TE0705_REV02",CALC_CONN_TE0705_REV02!$G61&amp; " --&gt; " &amp;CALC_CONN_TE0705_REV02!$I61&amp; " --&gt; ",IF($C$4="TE0705_REV03",CALC_CONN_TE0705_REV03!$G61&amp; " --&gt; " &amp;CALC_CONN_TE0705_REV03!$I61&amp; " --&gt; ",IF($C$4="TE0705_REV04",CALC_CONN_TE0705_REV04!$G61&amp; " --&gt; " &amp;CALC_CONN_TE0705_REV04!$I61&amp; " --&gt; ",IF($C$4="TE0706_REV01",CALC_CONN_TE0706_REV01!$G61&amp; " --&gt; " &amp;CALC_CONN_TE0706_REV01!$I61&amp; " --&gt; ",IF($C$4="TE0706_REV02",CALC_CONN_TE0706_REV02!$G61&amp; " --&gt; " &amp;CALC_CONN_TE0706_REV02!$I61&amp; " --&gt; ",IF($C$4="TE0706_REV03",CALC_CONN_TE0706_REV03!$G61&amp; " --&gt; " &amp;CALC_CONN_TE0706_REV03!$I61&amp; " --&gt; ",IF($C$4="TEB0707_REV01",CALC_CONN_TEB0707_REV01!$G61&amp; " --&gt; " &amp;CALC_CONN_TEB0707_REV01!$I61&amp; " --&gt; ",IF($C$4="TEB0707_REV02",CALC_CONN_TEB0707_REV02!$G61&amp; " --&gt; " &amp;CALC_CONN_TEB0707_REV02!$I61&amp; " --&gt; ",IF($C$4="TEF1002_REV01",CALC_CONN_TEF1002_REV01!$G61&amp; " --&gt; " &amp;CALC_CONN_TEF1002_REV01!$I61&amp; " --&gt; ",IF($C$4="TEF1002_REV02",CALC_CONN_TEF1002_REV02!$G61&amp; " --&gt; " &amp;CALC_CONN_TEF1002_REV02!$I61&amp; " --&gt; ")))))))))))))))))))))),"---")</f>
        <v>---</v>
      </c>
      <c r="G61" s="59" t="str">
        <f>IFERROR(IF(VLOOKUP($D61&amp;"-"&amp;$E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&amp;"-"&amp;$E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&amp;"-"&amp;$E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" s="59" t="str">
        <f>IFERROR(VLOOKUP(G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" s="59" t="str">
        <f>IFERROR(VLOOKUP($D61&amp;"-"&amp;$E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" s="61" t="str">
        <f>IFERROR(VLOOKUP($D61&amp;"-"&amp;$E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" s="62" t="str">
        <f>IFERROR(VLOOKUP($D61&amp;"-"&amp;$E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" s="59" t="str">
        <f>IFERROR(VLOOKUP(K61,B2B!$H$3:$I$2000,2,0),"---")</f>
        <v>---</v>
      </c>
      <c r="M61" s="59" t="str">
        <f>IFERROR(VLOOKUP(L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" s="59" t="str">
        <f>IFERROR(VLOOKUP(L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" s="63" t="str">
        <f>IFERROR(VLOOKUP(L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" s="59" t="str">
        <f>IFERROR(VLOOKUP(O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" s="59" t="str">
        <f>IFERROR(VLOOKUP(L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" s="59" t="str">
        <f>IFERROR(VLOOKUP(O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" s="59" t="str">
        <f t="shared" si="1"/>
        <v>---</v>
      </c>
    </row>
    <row r="62" spans="2:19" ht="15" customHeight="1" x14ac:dyDescent="0.25">
      <c r="B62" s="59">
        <f t="shared" si="0"/>
        <v>57</v>
      </c>
      <c r="C62" s="60">
        <f>IFERROR(IF($C$4="TEF1002_REV02",CALC_CONN_TEF1002_REV02!U62,IF($C$4="TEF1002_REV01",CALC_CONN_TEF1002_REV01!U62,IF($C$4="TEB0707_REV02",CALC_CONN_TEB0707_REV02!U62,IF($C$4="TEB0707_REV01",CALC_CONN_TEB0707_REV01!U62,IF($C$4="TE0706_REV03",CALC_CONN_TE0706_REV03!U62,IF($C$4="TE0706_REV02",CALC_CONN_TE0706_REV02!U62,IF($C$4="TE0706_REV01",CALC_CONN_TE0706_REV01!U62,IF($C$4="TE0705_REV04",CALC_CONN_TE0705_REV04!U62,IF($C$4="TE0705_REV03",CALC_CONN_TE0705_REV03!U62,IF($C$4="TE0705_REV02",CALC_CONN_TE0705_REV02!U62,IF($C$4="TE0705_REV01",CALC_CONN_TE0705_REV01!U62,IF($C$4="TE0703_REV06",CALC_CONN_TE0703_REV06!U62,IF($C$4="TE0703_REV05",CALC_CONN_TE0703_REV05!U62,IF($C$4="TE0703_REV04",CALC_CONN_TE0703_REV04!U62,IF($C$4="TE0703_REV03",CALC_CONN_TE0703_REV03!U62,IF($C$4="TE0703_REV02",CALC_CONN_TE0703_REV02!U62,IF($C$4="TE0703_REV01",CALC_CONN_TE0703_REV01!U62,IF($C$4="TE0701_REV06",CALC_CONN_TE0701_REV06!U62,IF($C$4="TE0701_REV05",CALC_CONN_TE0701_REV05!U62,IF($C$4="TE0701_REV04",CALC_CONN_TE0701_REV04!U62,IF($C$4="TE0701_REV03",CALC_CONN_TE0701_REV03!U62,))))))))))))))))))))),"---")</f>
        <v>0</v>
      </c>
      <c r="D62" s="59">
        <f>IFERROR(IF($C$4="TEF1002_REV02",CALC_CONN_TEF1002_REV02!D62,IF($C$4="TEF1002_REV01",CALC_CONN_TEF1002_REV01!D62,IF($C$4="TEB0707_REV02",CALC_CONN_TEB0707_REV02!D62,IF($C$4="TEB0707_REV01",CALC_CONN_TEB0707_REV01!D62,IF($C$4="TE0706_REV03",CALC_CONN_TE0706_REV03!D62,IF($C$4="TE0706_REV02",CALC_CONN_TE0706_REV02!D62,IF($C$4="TE0706_REV01",CALC_CONN_TE0706_REV01!D62,IF($C$4="TE0705_REV04",CALC_CONN_TE0705_REV04!D62,IF($C$4="TE0705_REV03",CALC_CONN_TE0705_REV03!D62,IF($C$4="TE0705_REV02",CALC_CONN_TE0705_REV02!D62,IF($C$4="TE0705_REV01",CALC_CONN_TE0705_REV01!D62,IF($C$4="TE0703_REV06",CALC_CONN_TE0703_REV06!D62,IF($C$4="TE0703_REV05",CALC_CONN_TE0703_REV05!D62,IF($C$4="TE0703_REV04",CALC_CONN_TE0703_REV04!D62,IF($C$4="TE0703_REV03",CALC_CONN_TE0703_REV03!D62,IF($C$4="TE0703_REV02",CALC_CONN_TE0703_REV02!D62,IF($C$4="TE0703_REV01",CALC_CONN_TE0703_REV01!D62,IF($C$4="TE0701_REV06",CALC_CONN_TE0701_REV06!D62,IF($C$4="TE0701_REV05",CALC_CONN_TE0701_REV05!D62,IF($C$4="TE0701_REV04",CALC_CONN_TE0701_REV04!D62,IF($C$4="TE0701_REV03",CALC_CONN_TE0701_REV03!D62,))))))))))))))))))))),"---")</f>
        <v>0</v>
      </c>
      <c r="E62" s="59">
        <f>IFERROR(IF($C$4="TEF1002_REV02",CALC_CONN_TEF1002_REV02!E62,IF($C$4="TEF1002_REV01",CALC_CONN_TEF1002_REV01!E62,IF($C$4="TEB0707_REV02",CALC_CONN_TEB0707_REV02!E62,IF($C$4="TEB0707_REV01",CALC_CONN_TEB0707_REV01!E62,IF($C$4="TE0706_REV03",CALC_CONN_TE0706_REV03!E62,IF($C$4="TE0706_REV02",CALC_CONN_TE0706_REV02!E62,IF($C$4="TE0706_REV01",CALC_CONN_TE0706_REV01!E62,IF($C$4="TE0705_REV04",CALC_CONN_TE0705_REV04!E62,IF($C$4="TE0705_REV03",CALC_CONN_TE0705_REV03!E62,IF($C$4="TE0705_REV02",CALC_CONN_TE0705_REV02!E62,IF($C$4="TE0705_REV01",CALC_CONN_TE0705_REV01!E62,IF($C$4="TE0703_REV06",CALC_CONN_TE0703_REV06!E62,IF($C$4="TE0703_REV05",CALC_CONN_TE0703_REV05!E62,IF($C$4="TE0703_REV04",CALC_CONN_TE0703_REV04!E62,IF($C$4="TE0703_REV03",CALC_CONN_TE0703_REV03!E62,IF($C$4="TE0703_REV02",CALC_CONN_TE0703_REV02!E62,IF($C$4="TE0703_REV01",CALC_CONN_TE0703_REV01!E62,IF($C$4="TE0701_REV06",CALC_CONN_TE0701_REV06!E62,IF($C$4="TE0701_REV05",CALC_CONN_TE0701_REV05!E62,IF($C$4="TE0701_REV04",CALC_CONN_TE0701_REV04!E62,IF($C$4="TE0701_REV03",CALC_CONN_TE0701_REV03!E62,))))))))))))))))))))),"---")</f>
        <v>0</v>
      </c>
      <c r="F62" s="59" t="str">
        <f>IFERROR(IF(VLOOKUP($D62&amp;"-"&amp;$E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&amp; " --&gt; " &amp;CALC_CONN_TE0701_REV03!$I62&amp; " --&gt; ",IF($C$4="TE0701_REV04",CALC_CONN_TE0701_REV04!$G62&amp; " --&gt; " &amp;CALC_CONN_TE0701_REV04!$I62&amp; " --&gt; ",IF($C$4="TE0701_REV05",CALC_CONN_TE0701_REV05!$G62&amp; " --&gt; " &amp;CALC_CONN_TE0701_REV05!$I62&amp; " --&gt; ",IF($C$4="TE0701_REV06",CALC_CONN_TE0701_REV06!$G62&amp; " --&gt; " &amp;CALC_CONN_TE0701_REV06!$I62&amp; " --&gt; ",IF($C$4="TE0703_REV01",CALC_CONN_TE0703_REV01!$G62&amp; " --&gt; " &amp;CALC_CONN_TE0703_REV01!$I62&amp; " --&gt; ",IF($C$4="TE0703_REV02",CALC_CONN_TE0703_REV02!$G62&amp; " --&gt; " &amp;CALC_CONN_TE0703_REV02!$I62&amp; " --&gt; ",IF($C$4="TE0703_REV03",CALC_CONN_TE0703_REV03!$G62&amp; " --&gt; " &amp;CALC_CONN_TE0703_REV03!$I62&amp; " --&gt; ",IF($C$4="TE0703_REV04",CALC_CONN_TE0703_REV04!$G62&amp; " --&gt; " &amp;CALC_CONN_TE0703_REV04!$I62&amp; " --&gt; ",IF($C$4="TE0703_REV05",CALC_CONN_TE0703_REV05!$G62&amp; " --&gt; " &amp;CALC_CONN_TE0703_REV05!$I62&amp; " --&gt; ",IF($C$4="TE0703_REV06",CALC_CONN_TE0703_REV06!$G62&amp; " --&gt; " &amp;CALC_CONN_TE0703_REV06!$I62&amp; " --&gt; ",IF($C$4="TE0705_REV01",CALC_CONN_TE0705_REV01!$G62&amp; " --&gt; " &amp;CALC_CONN_TE0705_REV01!$I62&amp; " --&gt; ",IF($C$4="TE0705_REV02",CALC_CONN_TE0705_REV02!$G62&amp; " --&gt; " &amp;CALC_CONN_TE0705_REV02!$I62&amp; " --&gt; ",IF($C$4="TE0705_REV03",CALC_CONN_TE0705_REV03!$G62&amp; " --&gt; " &amp;CALC_CONN_TE0705_REV03!$I62&amp; " --&gt; ",IF($C$4="TE0705_REV04",CALC_CONN_TE0705_REV04!$G62&amp; " --&gt; " &amp;CALC_CONN_TE0705_REV04!$I62&amp; " --&gt; ",IF($C$4="TE0706_REV01",CALC_CONN_TE0706_REV01!$G62&amp; " --&gt; " &amp;CALC_CONN_TE0706_REV01!$I62&amp; " --&gt; ",IF($C$4="TE0706_REV02",CALC_CONN_TE0706_REV02!$G62&amp; " --&gt; " &amp;CALC_CONN_TE0706_REV02!$I62&amp; " --&gt; ",IF($C$4="TE0706_REV03",CALC_CONN_TE0706_REV03!$G62&amp; " --&gt; " &amp;CALC_CONN_TE0706_REV03!$I62&amp; " --&gt; ",IF($C$4="TEB0707_REV01",CALC_CONN_TEB0707_REV01!$G62&amp; " --&gt; " &amp;CALC_CONN_TEB0707_REV01!$I62&amp; " --&gt; ",IF($C$4="TEB0707_REV02",CALC_CONN_TEB0707_REV02!$G62&amp; " --&gt; " &amp;CALC_CONN_TEB0707_REV02!$I62&amp; " --&gt; ",IF($C$4="TEF1002_REV01",CALC_CONN_TEF1002_REV01!$G62&amp; " --&gt; " &amp;CALC_CONN_TEF1002_REV01!$I62&amp; " --&gt; ",IF($C$4="TEF1002_REV02",CALC_CONN_TEF1002_REV02!$G62&amp; " --&gt; " &amp;CALC_CONN_TEF1002_REV02!$I62&amp; " --&gt; ")))))))))))))))))))))),"---")</f>
        <v>---</v>
      </c>
      <c r="G62" s="59" t="str">
        <f>IFERROR(IF(VLOOKUP($D62&amp;"-"&amp;$E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&amp;"-"&amp;$E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&amp;"-"&amp;$E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" s="59" t="str">
        <f>IFERROR(VLOOKUP(G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" s="59" t="str">
        <f>IFERROR(VLOOKUP($D62&amp;"-"&amp;$E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" s="61" t="str">
        <f>IFERROR(VLOOKUP($D62&amp;"-"&amp;$E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" s="62" t="str">
        <f>IFERROR(VLOOKUP($D62&amp;"-"&amp;$E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" s="59" t="str">
        <f>IFERROR(VLOOKUP(K62,B2B!$H$3:$I$2000,2,0),"---")</f>
        <v>---</v>
      </c>
      <c r="M62" s="59" t="str">
        <f>IFERROR(VLOOKUP(L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" s="59" t="str">
        <f>IFERROR(VLOOKUP(L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" s="63" t="str">
        <f>IFERROR(VLOOKUP(L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" s="59" t="str">
        <f>IFERROR(VLOOKUP(O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" s="59" t="str">
        <f>IFERROR(VLOOKUP(L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" s="59" t="str">
        <f>IFERROR(VLOOKUP(O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" s="59" t="str">
        <f t="shared" si="1"/>
        <v>---</v>
      </c>
    </row>
    <row r="63" spans="2:19" ht="15" customHeight="1" x14ac:dyDescent="0.25">
      <c r="B63" s="59">
        <f t="shared" si="0"/>
        <v>58</v>
      </c>
      <c r="C63" s="60">
        <f>IFERROR(IF($C$4="TEF1002_REV02",CALC_CONN_TEF1002_REV02!U63,IF($C$4="TEF1002_REV01",CALC_CONN_TEF1002_REV01!U63,IF($C$4="TEB0707_REV02",CALC_CONN_TEB0707_REV02!U63,IF($C$4="TEB0707_REV01",CALC_CONN_TEB0707_REV01!U63,IF($C$4="TE0706_REV03",CALC_CONN_TE0706_REV03!U63,IF($C$4="TE0706_REV02",CALC_CONN_TE0706_REV02!U63,IF($C$4="TE0706_REV01",CALC_CONN_TE0706_REV01!U63,IF($C$4="TE0705_REV04",CALC_CONN_TE0705_REV04!U63,IF($C$4="TE0705_REV03",CALC_CONN_TE0705_REV03!U63,IF($C$4="TE0705_REV02",CALC_CONN_TE0705_REV02!U63,IF($C$4="TE0705_REV01",CALC_CONN_TE0705_REV01!U63,IF($C$4="TE0703_REV06",CALC_CONN_TE0703_REV06!U63,IF($C$4="TE0703_REV05",CALC_CONN_TE0703_REV05!U63,IF($C$4="TE0703_REV04",CALC_CONN_TE0703_REV04!U63,IF($C$4="TE0703_REV03",CALC_CONN_TE0703_REV03!U63,IF($C$4="TE0703_REV02",CALC_CONN_TE0703_REV02!U63,IF($C$4="TE0703_REV01",CALC_CONN_TE0703_REV01!U63,IF($C$4="TE0701_REV06",CALC_CONN_TE0701_REV06!U63,IF($C$4="TE0701_REV05",CALC_CONN_TE0701_REV05!U63,IF($C$4="TE0701_REV04",CALC_CONN_TE0701_REV04!U63,IF($C$4="TE0701_REV03",CALC_CONN_TE0701_REV03!U63,))))))))))))))))))))),"---")</f>
        <v>0</v>
      </c>
      <c r="D63" s="59">
        <f>IFERROR(IF($C$4="TEF1002_REV02",CALC_CONN_TEF1002_REV02!D63,IF($C$4="TEF1002_REV01",CALC_CONN_TEF1002_REV01!D63,IF($C$4="TEB0707_REV02",CALC_CONN_TEB0707_REV02!D63,IF($C$4="TEB0707_REV01",CALC_CONN_TEB0707_REV01!D63,IF($C$4="TE0706_REV03",CALC_CONN_TE0706_REV03!D63,IF($C$4="TE0706_REV02",CALC_CONN_TE0706_REV02!D63,IF($C$4="TE0706_REV01",CALC_CONN_TE0706_REV01!D63,IF($C$4="TE0705_REV04",CALC_CONN_TE0705_REV04!D63,IF($C$4="TE0705_REV03",CALC_CONN_TE0705_REV03!D63,IF($C$4="TE0705_REV02",CALC_CONN_TE0705_REV02!D63,IF($C$4="TE0705_REV01",CALC_CONN_TE0705_REV01!D63,IF($C$4="TE0703_REV06",CALC_CONN_TE0703_REV06!D63,IF($C$4="TE0703_REV05",CALC_CONN_TE0703_REV05!D63,IF($C$4="TE0703_REV04",CALC_CONN_TE0703_REV04!D63,IF($C$4="TE0703_REV03",CALC_CONN_TE0703_REV03!D63,IF($C$4="TE0703_REV02",CALC_CONN_TE0703_REV02!D63,IF($C$4="TE0703_REV01",CALC_CONN_TE0703_REV01!D63,IF($C$4="TE0701_REV06",CALC_CONN_TE0701_REV06!D63,IF($C$4="TE0701_REV05",CALC_CONN_TE0701_REV05!D63,IF($C$4="TE0701_REV04",CALC_CONN_TE0701_REV04!D63,IF($C$4="TE0701_REV03",CALC_CONN_TE0701_REV03!D63,))))))))))))))))))))),"---")</f>
        <v>0</v>
      </c>
      <c r="E63" s="59">
        <f>IFERROR(IF($C$4="TEF1002_REV02",CALC_CONN_TEF1002_REV02!E63,IF($C$4="TEF1002_REV01",CALC_CONN_TEF1002_REV01!E63,IF($C$4="TEB0707_REV02",CALC_CONN_TEB0707_REV02!E63,IF($C$4="TEB0707_REV01",CALC_CONN_TEB0707_REV01!E63,IF($C$4="TE0706_REV03",CALC_CONN_TE0706_REV03!E63,IF($C$4="TE0706_REV02",CALC_CONN_TE0706_REV02!E63,IF($C$4="TE0706_REV01",CALC_CONN_TE0706_REV01!E63,IF($C$4="TE0705_REV04",CALC_CONN_TE0705_REV04!E63,IF($C$4="TE0705_REV03",CALC_CONN_TE0705_REV03!E63,IF($C$4="TE0705_REV02",CALC_CONN_TE0705_REV02!E63,IF($C$4="TE0705_REV01",CALC_CONN_TE0705_REV01!E63,IF($C$4="TE0703_REV06",CALC_CONN_TE0703_REV06!E63,IF($C$4="TE0703_REV05",CALC_CONN_TE0703_REV05!E63,IF($C$4="TE0703_REV04",CALC_CONN_TE0703_REV04!E63,IF($C$4="TE0703_REV03",CALC_CONN_TE0703_REV03!E63,IF($C$4="TE0703_REV02",CALC_CONN_TE0703_REV02!E63,IF($C$4="TE0703_REV01",CALC_CONN_TE0703_REV01!E63,IF($C$4="TE0701_REV06",CALC_CONN_TE0701_REV06!E63,IF($C$4="TE0701_REV05",CALC_CONN_TE0701_REV05!E63,IF($C$4="TE0701_REV04",CALC_CONN_TE0701_REV04!E63,IF($C$4="TE0701_REV03",CALC_CONN_TE0701_REV03!E63,))))))))))))))))))))),"---")</f>
        <v>0</v>
      </c>
      <c r="F63" s="59" t="str">
        <f>IFERROR(IF(VLOOKUP($D63&amp;"-"&amp;$E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&amp; " --&gt; " &amp;CALC_CONN_TE0701_REV03!$I63&amp; " --&gt; ",IF($C$4="TE0701_REV04",CALC_CONN_TE0701_REV04!$G63&amp; " --&gt; " &amp;CALC_CONN_TE0701_REV04!$I63&amp; " --&gt; ",IF($C$4="TE0701_REV05",CALC_CONN_TE0701_REV05!$G63&amp; " --&gt; " &amp;CALC_CONN_TE0701_REV05!$I63&amp; " --&gt; ",IF($C$4="TE0701_REV06",CALC_CONN_TE0701_REV06!$G63&amp; " --&gt; " &amp;CALC_CONN_TE0701_REV06!$I63&amp; " --&gt; ",IF($C$4="TE0703_REV01",CALC_CONN_TE0703_REV01!$G63&amp; " --&gt; " &amp;CALC_CONN_TE0703_REV01!$I63&amp; " --&gt; ",IF($C$4="TE0703_REV02",CALC_CONN_TE0703_REV02!$G63&amp; " --&gt; " &amp;CALC_CONN_TE0703_REV02!$I63&amp; " --&gt; ",IF($C$4="TE0703_REV03",CALC_CONN_TE0703_REV03!$G63&amp; " --&gt; " &amp;CALC_CONN_TE0703_REV03!$I63&amp; " --&gt; ",IF($C$4="TE0703_REV04",CALC_CONN_TE0703_REV04!$G63&amp; " --&gt; " &amp;CALC_CONN_TE0703_REV04!$I63&amp; " --&gt; ",IF($C$4="TE0703_REV05",CALC_CONN_TE0703_REV05!$G63&amp; " --&gt; " &amp;CALC_CONN_TE0703_REV05!$I63&amp; " --&gt; ",IF($C$4="TE0703_REV06",CALC_CONN_TE0703_REV06!$G63&amp; " --&gt; " &amp;CALC_CONN_TE0703_REV06!$I63&amp; " --&gt; ",IF($C$4="TE0705_REV01",CALC_CONN_TE0705_REV01!$G63&amp; " --&gt; " &amp;CALC_CONN_TE0705_REV01!$I63&amp; " --&gt; ",IF($C$4="TE0705_REV02",CALC_CONN_TE0705_REV02!$G63&amp; " --&gt; " &amp;CALC_CONN_TE0705_REV02!$I63&amp; " --&gt; ",IF($C$4="TE0705_REV03",CALC_CONN_TE0705_REV03!$G63&amp; " --&gt; " &amp;CALC_CONN_TE0705_REV03!$I63&amp; " --&gt; ",IF($C$4="TE0705_REV04",CALC_CONN_TE0705_REV04!$G63&amp; " --&gt; " &amp;CALC_CONN_TE0705_REV04!$I63&amp; " --&gt; ",IF($C$4="TE0706_REV01",CALC_CONN_TE0706_REV01!$G63&amp; " --&gt; " &amp;CALC_CONN_TE0706_REV01!$I63&amp; " --&gt; ",IF($C$4="TE0706_REV02",CALC_CONN_TE0706_REV02!$G63&amp; " --&gt; " &amp;CALC_CONN_TE0706_REV02!$I63&amp; " --&gt; ",IF($C$4="TE0706_REV03",CALC_CONN_TE0706_REV03!$G63&amp; " --&gt; " &amp;CALC_CONN_TE0706_REV03!$I63&amp; " --&gt; ",IF($C$4="TEB0707_REV01",CALC_CONN_TEB0707_REV01!$G63&amp; " --&gt; " &amp;CALC_CONN_TEB0707_REV01!$I63&amp; " --&gt; ",IF($C$4="TEB0707_REV02",CALC_CONN_TEB0707_REV02!$G63&amp; " --&gt; " &amp;CALC_CONN_TEB0707_REV02!$I63&amp; " --&gt; ",IF($C$4="TEF1002_REV01",CALC_CONN_TEF1002_REV01!$G63&amp; " --&gt; " &amp;CALC_CONN_TEF1002_REV01!$I63&amp; " --&gt; ",IF($C$4="TEF1002_REV02",CALC_CONN_TEF1002_REV02!$G63&amp; " --&gt; " &amp;CALC_CONN_TEF1002_REV02!$I63&amp; " --&gt; ")))))))))))))))))))))),"---")</f>
        <v>---</v>
      </c>
      <c r="G63" s="59" t="str">
        <f>IFERROR(IF(VLOOKUP($D63&amp;"-"&amp;$E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&amp;"-"&amp;$E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&amp;"-"&amp;$E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" s="59" t="str">
        <f>IFERROR(VLOOKUP(G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" s="59" t="str">
        <f>IFERROR(VLOOKUP($D63&amp;"-"&amp;$E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" s="61" t="str">
        <f>IFERROR(VLOOKUP($D63&amp;"-"&amp;$E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" s="62" t="str">
        <f>IFERROR(VLOOKUP($D63&amp;"-"&amp;$E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" s="59" t="str">
        <f>IFERROR(VLOOKUP(K63,B2B!$H$3:$I$2000,2,0),"---")</f>
        <v>---</v>
      </c>
      <c r="M63" s="59" t="str">
        <f>IFERROR(VLOOKUP(L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" s="59" t="str">
        <f>IFERROR(VLOOKUP(L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" s="63" t="str">
        <f>IFERROR(VLOOKUP(L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" s="59" t="str">
        <f>IFERROR(VLOOKUP(O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" s="59" t="str">
        <f>IFERROR(VLOOKUP(L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" s="59" t="str">
        <f>IFERROR(VLOOKUP(O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" s="59" t="str">
        <f t="shared" si="1"/>
        <v>---</v>
      </c>
    </row>
    <row r="64" spans="2:19" ht="15" customHeight="1" x14ac:dyDescent="0.25">
      <c r="B64" s="59">
        <f t="shared" si="0"/>
        <v>59</v>
      </c>
      <c r="C64" s="60">
        <f>IFERROR(IF($C$4="TEF1002_REV02",CALC_CONN_TEF1002_REV02!U64,IF($C$4="TEF1002_REV01",CALC_CONN_TEF1002_REV01!U64,IF($C$4="TEB0707_REV02",CALC_CONN_TEB0707_REV02!U64,IF($C$4="TEB0707_REV01",CALC_CONN_TEB0707_REV01!U64,IF($C$4="TE0706_REV03",CALC_CONN_TE0706_REV03!U64,IF($C$4="TE0706_REV02",CALC_CONN_TE0706_REV02!U64,IF($C$4="TE0706_REV01",CALC_CONN_TE0706_REV01!U64,IF($C$4="TE0705_REV04",CALC_CONN_TE0705_REV04!U64,IF($C$4="TE0705_REV03",CALC_CONN_TE0705_REV03!U64,IF($C$4="TE0705_REV02",CALC_CONN_TE0705_REV02!U64,IF($C$4="TE0705_REV01",CALC_CONN_TE0705_REV01!U64,IF($C$4="TE0703_REV06",CALC_CONN_TE0703_REV06!U64,IF($C$4="TE0703_REV05",CALC_CONN_TE0703_REV05!U64,IF($C$4="TE0703_REV04",CALC_CONN_TE0703_REV04!U64,IF($C$4="TE0703_REV03",CALC_CONN_TE0703_REV03!U64,IF($C$4="TE0703_REV02",CALC_CONN_TE0703_REV02!U64,IF($C$4="TE0703_REV01",CALC_CONN_TE0703_REV01!U64,IF($C$4="TE0701_REV06",CALC_CONN_TE0701_REV06!U64,IF($C$4="TE0701_REV05",CALC_CONN_TE0701_REV05!U64,IF($C$4="TE0701_REV04",CALC_CONN_TE0701_REV04!U64,IF($C$4="TE0701_REV03",CALC_CONN_TE0701_REV03!U64,))))))))))))))))))))),"---")</f>
        <v>0</v>
      </c>
      <c r="D64" s="59">
        <f>IFERROR(IF($C$4="TEF1002_REV02",CALC_CONN_TEF1002_REV02!D64,IF($C$4="TEF1002_REV01",CALC_CONN_TEF1002_REV01!D64,IF($C$4="TEB0707_REV02",CALC_CONN_TEB0707_REV02!D64,IF($C$4="TEB0707_REV01",CALC_CONN_TEB0707_REV01!D64,IF($C$4="TE0706_REV03",CALC_CONN_TE0706_REV03!D64,IF($C$4="TE0706_REV02",CALC_CONN_TE0706_REV02!D64,IF($C$4="TE0706_REV01",CALC_CONN_TE0706_REV01!D64,IF($C$4="TE0705_REV04",CALC_CONN_TE0705_REV04!D64,IF($C$4="TE0705_REV03",CALC_CONN_TE0705_REV03!D64,IF($C$4="TE0705_REV02",CALC_CONN_TE0705_REV02!D64,IF($C$4="TE0705_REV01",CALC_CONN_TE0705_REV01!D64,IF($C$4="TE0703_REV06",CALC_CONN_TE0703_REV06!D64,IF($C$4="TE0703_REV05",CALC_CONN_TE0703_REV05!D64,IF($C$4="TE0703_REV04",CALC_CONN_TE0703_REV04!D64,IF($C$4="TE0703_REV03",CALC_CONN_TE0703_REV03!D64,IF($C$4="TE0703_REV02",CALC_CONN_TE0703_REV02!D64,IF($C$4="TE0703_REV01",CALC_CONN_TE0703_REV01!D64,IF($C$4="TE0701_REV06",CALC_CONN_TE0701_REV06!D64,IF($C$4="TE0701_REV05",CALC_CONN_TE0701_REV05!D64,IF($C$4="TE0701_REV04",CALC_CONN_TE0701_REV04!D64,IF($C$4="TE0701_REV03",CALC_CONN_TE0701_REV03!D64,))))))))))))))))))))),"---")</f>
        <v>0</v>
      </c>
      <c r="E64" s="59">
        <f>IFERROR(IF($C$4="TEF1002_REV02",CALC_CONN_TEF1002_REV02!E64,IF($C$4="TEF1002_REV01",CALC_CONN_TEF1002_REV01!E64,IF($C$4="TEB0707_REV02",CALC_CONN_TEB0707_REV02!E64,IF($C$4="TEB0707_REV01",CALC_CONN_TEB0707_REV01!E64,IF($C$4="TE0706_REV03",CALC_CONN_TE0706_REV03!E64,IF($C$4="TE0706_REV02",CALC_CONN_TE0706_REV02!E64,IF($C$4="TE0706_REV01",CALC_CONN_TE0706_REV01!E64,IF($C$4="TE0705_REV04",CALC_CONN_TE0705_REV04!E64,IF($C$4="TE0705_REV03",CALC_CONN_TE0705_REV03!E64,IF($C$4="TE0705_REV02",CALC_CONN_TE0705_REV02!E64,IF($C$4="TE0705_REV01",CALC_CONN_TE0705_REV01!E64,IF($C$4="TE0703_REV06",CALC_CONN_TE0703_REV06!E64,IF($C$4="TE0703_REV05",CALC_CONN_TE0703_REV05!E64,IF($C$4="TE0703_REV04",CALC_CONN_TE0703_REV04!E64,IF($C$4="TE0703_REV03",CALC_CONN_TE0703_REV03!E64,IF($C$4="TE0703_REV02",CALC_CONN_TE0703_REV02!E64,IF($C$4="TE0703_REV01",CALC_CONN_TE0703_REV01!E64,IF($C$4="TE0701_REV06",CALC_CONN_TE0701_REV06!E64,IF($C$4="TE0701_REV05",CALC_CONN_TE0701_REV05!E64,IF($C$4="TE0701_REV04",CALC_CONN_TE0701_REV04!E64,IF($C$4="TE0701_REV03",CALC_CONN_TE0701_REV03!E64,))))))))))))))))))))),"---")</f>
        <v>0</v>
      </c>
      <c r="F64" s="59" t="str">
        <f>IFERROR(IF(VLOOKUP($D64&amp;"-"&amp;$E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&amp; " --&gt; " &amp;CALC_CONN_TE0701_REV03!$I64&amp; " --&gt; ",IF($C$4="TE0701_REV04",CALC_CONN_TE0701_REV04!$G64&amp; " --&gt; " &amp;CALC_CONN_TE0701_REV04!$I64&amp; " --&gt; ",IF($C$4="TE0701_REV05",CALC_CONN_TE0701_REV05!$G64&amp; " --&gt; " &amp;CALC_CONN_TE0701_REV05!$I64&amp; " --&gt; ",IF($C$4="TE0701_REV06",CALC_CONN_TE0701_REV06!$G64&amp; " --&gt; " &amp;CALC_CONN_TE0701_REV06!$I64&amp; " --&gt; ",IF($C$4="TE0703_REV01",CALC_CONN_TE0703_REV01!$G64&amp; " --&gt; " &amp;CALC_CONN_TE0703_REV01!$I64&amp; " --&gt; ",IF($C$4="TE0703_REV02",CALC_CONN_TE0703_REV02!$G64&amp; " --&gt; " &amp;CALC_CONN_TE0703_REV02!$I64&amp; " --&gt; ",IF($C$4="TE0703_REV03",CALC_CONN_TE0703_REV03!$G64&amp; " --&gt; " &amp;CALC_CONN_TE0703_REV03!$I64&amp; " --&gt; ",IF($C$4="TE0703_REV04",CALC_CONN_TE0703_REV04!$G64&amp; " --&gt; " &amp;CALC_CONN_TE0703_REV04!$I64&amp; " --&gt; ",IF($C$4="TE0703_REV05",CALC_CONN_TE0703_REV05!$G64&amp; " --&gt; " &amp;CALC_CONN_TE0703_REV05!$I64&amp; " --&gt; ",IF($C$4="TE0703_REV06",CALC_CONN_TE0703_REV06!$G64&amp; " --&gt; " &amp;CALC_CONN_TE0703_REV06!$I64&amp; " --&gt; ",IF($C$4="TE0705_REV01",CALC_CONN_TE0705_REV01!$G64&amp; " --&gt; " &amp;CALC_CONN_TE0705_REV01!$I64&amp; " --&gt; ",IF($C$4="TE0705_REV02",CALC_CONN_TE0705_REV02!$G64&amp; " --&gt; " &amp;CALC_CONN_TE0705_REV02!$I64&amp; " --&gt; ",IF($C$4="TE0705_REV03",CALC_CONN_TE0705_REV03!$G64&amp; " --&gt; " &amp;CALC_CONN_TE0705_REV03!$I64&amp; " --&gt; ",IF($C$4="TE0705_REV04",CALC_CONN_TE0705_REV04!$G64&amp; " --&gt; " &amp;CALC_CONN_TE0705_REV04!$I64&amp; " --&gt; ",IF($C$4="TE0706_REV01",CALC_CONN_TE0706_REV01!$G64&amp; " --&gt; " &amp;CALC_CONN_TE0706_REV01!$I64&amp; " --&gt; ",IF($C$4="TE0706_REV02",CALC_CONN_TE0706_REV02!$G64&amp; " --&gt; " &amp;CALC_CONN_TE0706_REV02!$I64&amp; " --&gt; ",IF($C$4="TE0706_REV03",CALC_CONN_TE0706_REV03!$G64&amp; " --&gt; " &amp;CALC_CONN_TE0706_REV03!$I64&amp; " --&gt; ",IF($C$4="TEB0707_REV01",CALC_CONN_TEB0707_REV01!$G64&amp; " --&gt; " &amp;CALC_CONN_TEB0707_REV01!$I64&amp; " --&gt; ",IF($C$4="TEB0707_REV02",CALC_CONN_TEB0707_REV02!$G64&amp; " --&gt; " &amp;CALC_CONN_TEB0707_REV02!$I64&amp; " --&gt; ",IF($C$4="TEF1002_REV01",CALC_CONN_TEF1002_REV01!$G64&amp; " --&gt; " &amp;CALC_CONN_TEF1002_REV01!$I64&amp; " --&gt; ",IF($C$4="TEF1002_REV02",CALC_CONN_TEF1002_REV02!$G64&amp; " --&gt; " &amp;CALC_CONN_TEF1002_REV02!$I64&amp; " --&gt; ")))))))))))))))))))))),"---")</f>
        <v>---</v>
      </c>
      <c r="G64" s="59" t="str">
        <f>IFERROR(IF(VLOOKUP($D64&amp;"-"&amp;$E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&amp;"-"&amp;$E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&amp;"-"&amp;$E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" s="59" t="str">
        <f>IFERROR(VLOOKUP(G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" s="59" t="str">
        <f>IFERROR(VLOOKUP($D64&amp;"-"&amp;$E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" s="61" t="str">
        <f>IFERROR(VLOOKUP($D64&amp;"-"&amp;$E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" s="62" t="str">
        <f>IFERROR(VLOOKUP($D64&amp;"-"&amp;$E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" s="59" t="str">
        <f>IFERROR(VLOOKUP(K64,B2B!$H$3:$I$2000,2,0),"---")</f>
        <v>---</v>
      </c>
      <c r="M64" s="59" t="str">
        <f>IFERROR(VLOOKUP(L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" s="59" t="str">
        <f>IFERROR(VLOOKUP(L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" s="63" t="str">
        <f>IFERROR(VLOOKUP(L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" s="59" t="str">
        <f>IFERROR(VLOOKUP(O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" s="59" t="str">
        <f>IFERROR(VLOOKUP(L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" s="59" t="str">
        <f>IFERROR(VLOOKUP(O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" s="59" t="str">
        <f t="shared" si="1"/>
        <v>---</v>
      </c>
    </row>
    <row r="65" spans="2:19" ht="15" customHeight="1" x14ac:dyDescent="0.25">
      <c r="B65" s="59">
        <f t="shared" si="0"/>
        <v>60</v>
      </c>
      <c r="C65" s="60">
        <f>IFERROR(IF($C$4="TEF1002_REV02",CALC_CONN_TEF1002_REV02!U65,IF($C$4="TEF1002_REV01",CALC_CONN_TEF1002_REV01!U65,IF($C$4="TEB0707_REV02",CALC_CONN_TEB0707_REV02!U65,IF($C$4="TEB0707_REV01",CALC_CONN_TEB0707_REV01!U65,IF($C$4="TE0706_REV03",CALC_CONN_TE0706_REV03!U65,IF($C$4="TE0706_REV02",CALC_CONN_TE0706_REV02!U65,IF($C$4="TE0706_REV01",CALC_CONN_TE0706_REV01!U65,IF($C$4="TE0705_REV04",CALC_CONN_TE0705_REV04!U65,IF($C$4="TE0705_REV03",CALC_CONN_TE0705_REV03!U65,IF($C$4="TE0705_REV02",CALC_CONN_TE0705_REV02!U65,IF($C$4="TE0705_REV01",CALC_CONN_TE0705_REV01!U65,IF($C$4="TE0703_REV06",CALC_CONN_TE0703_REV06!U65,IF($C$4="TE0703_REV05",CALC_CONN_TE0703_REV05!U65,IF($C$4="TE0703_REV04",CALC_CONN_TE0703_REV04!U65,IF($C$4="TE0703_REV03",CALC_CONN_TE0703_REV03!U65,IF($C$4="TE0703_REV02",CALC_CONN_TE0703_REV02!U65,IF($C$4="TE0703_REV01",CALC_CONN_TE0703_REV01!U65,IF($C$4="TE0701_REV06",CALC_CONN_TE0701_REV06!U65,IF($C$4="TE0701_REV05",CALC_CONN_TE0701_REV05!U65,IF($C$4="TE0701_REV04",CALC_CONN_TE0701_REV04!U65,IF($C$4="TE0701_REV03",CALC_CONN_TE0701_REV03!U65,))))))))))))))))))))),"---")</f>
        <v>0</v>
      </c>
      <c r="D65" s="59">
        <f>IFERROR(IF($C$4="TEF1002_REV02",CALC_CONN_TEF1002_REV02!D65,IF($C$4="TEF1002_REV01",CALC_CONN_TEF1002_REV01!D65,IF($C$4="TEB0707_REV02",CALC_CONN_TEB0707_REV02!D65,IF($C$4="TEB0707_REV01",CALC_CONN_TEB0707_REV01!D65,IF($C$4="TE0706_REV03",CALC_CONN_TE0706_REV03!D65,IF($C$4="TE0706_REV02",CALC_CONN_TE0706_REV02!D65,IF($C$4="TE0706_REV01",CALC_CONN_TE0706_REV01!D65,IF($C$4="TE0705_REV04",CALC_CONN_TE0705_REV04!D65,IF($C$4="TE0705_REV03",CALC_CONN_TE0705_REV03!D65,IF($C$4="TE0705_REV02",CALC_CONN_TE0705_REV02!D65,IF($C$4="TE0705_REV01",CALC_CONN_TE0705_REV01!D65,IF($C$4="TE0703_REV06",CALC_CONN_TE0703_REV06!D65,IF($C$4="TE0703_REV05",CALC_CONN_TE0703_REV05!D65,IF($C$4="TE0703_REV04",CALC_CONN_TE0703_REV04!D65,IF($C$4="TE0703_REV03",CALC_CONN_TE0703_REV03!D65,IF($C$4="TE0703_REV02",CALC_CONN_TE0703_REV02!D65,IF($C$4="TE0703_REV01",CALC_CONN_TE0703_REV01!D65,IF($C$4="TE0701_REV06",CALC_CONN_TE0701_REV06!D65,IF($C$4="TE0701_REV05",CALC_CONN_TE0701_REV05!D65,IF($C$4="TE0701_REV04",CALC_CONN_TE0701_REV04!D65,IF($C$4="TE0701_REV03",CALC_CONN_TE0701_REV03!D65,))))))))))))))))))))),"---")</f>
        <v>0</v>
      </c>
      <c r="E65" s="59">
        <f>IFERROR(IF($C$4="TEF1002_REV02",CALC_CONN_TEF1002_REV02!E65,IF($C$4="TEF1002_REV01",CALC_CONN_TEF1002_REV01!E65,IF($C$4="TEB0707_REV02",CALC_CONN_TEB0707_REV02!E65,IF($C$4="TEB0707_REV01",CALC_CONN_TEB0707_REV01!E65,IF($C$4="TE0706_REV03",CALC_CONN_TE0706_REV03!E65,IF($C$4="TE0706_REV02",CALC_CONN_TE0706_REV02!E65,IF($C$4="TE0706_REV01",CALC_CONN_TE0706_REV01!E65,IF($C$4="TE0705_REV04",CALC_CONN_TE0705_REV04!E65,IF($C$4="TE0705_REV03",CALC_CONN_TE0705_REV03!E65,IF($C$4="TE0705_REV02",CALC_CONN_TE0705_REV02!E65,IF($C$4="TE0705_REV01",CALC_CONN_TE0705_REV01!E65,IF($C$4="TE0703_REV06",CALC_CONN_TE0703_REV06!E65,IF($C$4="TE0703_REV05",CALC_CONN_TE0703_REV05!E65,IF($C$4="TE0703_REV04",CALC_CONN_TE0703_REV04!E65,IF($C$4="TE0703_REV03",CALC_CONN_TE0703_REV03!E65,IF($C$4="TE0703_REV02",CALC_CONN_TE0703_REV02!E65,IF($C$4="TE0703_REV01",CALC_CONN_TE0703_REV01!E65,IF($C$4="TE0701_REV06",CALC_CONN_TE0701_REV06!E65,IF($C$4="TE0701_REV05",CALC_CONN_TE0701_REV05!E65,IF($C$4="TE0701_REV04",CALC_CONN_TE0701_REV04!E65,IF($C$4="TE0701_REV03",CALC_CONN_TE0701_REV03!E65,))))))))))))))))))))),"---")</f>
        <v>0</v>
      </c>
      <c r="F65" s="59" t="str">
        <f>IFERROR(IF(VLOOKUP($D65&amp;"-"&amp;$E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&amp; " --&gt; " &amp;CALC_CONN_TE0701_REV03!$I65&amp; " --&gt; ",IF($C$4="TE0701_REV04",CALC_CONN_TE0701_REV04!$G65&amp; " --&gt; " &amp;CALC_CONN_TE0701_REV04!$I65&amp; " --&gt; ",IF($C$4="TE0701_REV05",CALC_CONN_TE0701_REV05!$G65&amp; " --&gt; " &amp;CALC_CONN_TE0701_REV05!$I65&amp; " --&gt; ",IF($C$4="TE0701_REV06",CALC_CONN_TE0701_REV06!$G65&amp; " --&gt; " &amp;CALC_CONN_TE0701_REV06!$I65&amp; " --&gt; ",IF($C$4="TE0703_REV01",CALC_CONN_TE0703_REV01!$G65&amp; " --&gt; " &amp;CALC_CONN_TE0703_REV01!$I65&amp; " --&gt; ",IF($C$4="TE0703_REV02",CALC_CONN_TE0703_REV02!$G65&amp; " --&gt; " &amp;CALC_CONN_TE0703_REV02!$I65&amp; " --&gt; ",IF($C$4="TE0703_REV03",CALC_CONN_TE0703_REV03!$G65&amp; " --&gt; " &amp;CALC_CONN_TE0703_REV03!$I65&amp; " --&gt; ",IF($C$4="TE0703_REV04",CALC_CONN_TE0703_REV04!$G65&amp; " --&gt; " &amp;CALC_CONN_TE0703_REV04!$I65&amp; " --&gt; ",IF($C$4="TE0703_REV05",CALC_CONN_TE0703_REV05!$G65&amp; " --&gt; " &amp;CALC_CONN_TE0703_REV05!$I65&amp; " --&gt; ",IF($C$4="TE0703_REV06",CALC_CONN_TE0703_REV06!$G65&amp; " --&gt; " &amp;CALC_CONN_TE0703_REV06!$I65&amp; " --&gt; ",IF($C$4="TE0705_REV01",CALC_CONN_TE0705_REV01!$G65&amp; " --&gt; " &amp;CALC_CONN_TE0705_REV01!$I65&amp; " --&gt; ",IF($C$4="TE0705_REV02",CALC_CONN_TE0705_REV02!$G65&amp; " --&gt; " &amp;CALC_CONN_TE0705_REV02!$I65&amp; " --&gt; ",IF($C$4="TE0705_REV03",CALC_CONN_TE0705_REV03!$G65&amp; " --&gt; " &amp;CALC_CONN_TE0705_REV03!$I65&amp; " --&gt; ",IF($C$4="TE0705_REV04",CALC_CONN_TE0705_REV04!$G65&amp; " --&gt; " &amp;CALC_CONN_TE0705_REV04!$I65&amp; " --&gt; ",IF($C$4="TE0706_REV01",CALC_CONN_TE0706_REV01!$G65&amp; " --&gt; " &amp;CALC_CONN_TE0706_REV01!$I65&amp; " --&gt; ",IF($C$4="TE0706_REV02",CALC_CONN_TE0706_REV02!$G65&amp; " --&gt; " &amp;CALC_CONN_TE0706_REV02!$I65&amp; " --&gt; ",IF($C$4="TE0706_REV03",CALC_CONN_TE0706_REV03!$G65&amp; " --&gt; " &amp;CALC_CONN_TE0706_REV03!$I65&amp; " --&gt; ",IF($C$4="TEB0707_REV01",CALC_CONN_TEB0707_REV01!$G65&amp; " --&gt; " &amp;CALC_CONN_TEB0707_REV01!$I65&amp; " --&gt; ",IF($C$4="TEB0707_REV02",CALC_CONN_TEB0707_REV02!$G65&amp; " --&gt; " &amp;CALC_CONN_TEB0707_REV02!$I65&amp; " --&gt; ",IF($C$4="TEF1002_REV01",CALC_CONN_TEF1002_REV01!$G65&amp; " --&gt; " &amp;CALC_CONN_TEF1002_REV01!$I65&amp; " --&gt; ",IF($C$4="TEF1002_REV02",CALC_CONN_TEF1002_REV02!$G65&amp; " --&gt; " &amp;CALC_CONN_TEF1002_REV02!$I65&amp; " --&gt; ")))))))))))))))))))))),"---")</f>
        <v>---</v>
      </c>
      <c r="G65" s="59" t="str">
        <f>IFERROR(IF(VLOOKUP($D65&amp;"-"&amp;$E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&amp;"-"&amp;$E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&amp;"-"&amp;$E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" s="59" t="str">
        <f>IFERROR(VLOOKUP(G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" s="59" t="str">
        <f>IFERROR(VLOOKUP($D65&amp;"-"&amp;$E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" s="61" t="str">
        <f>IFERROR(VLOOKUP($D65&amp;"-"&amp;$E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" s="62" t="str">
        <f>IFERROR(VLOOKUP($D65&amp;"-"&amp;$E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" s="59" t="str">
        <f>IFERROR(VLOOKUP(K65,B2B!$H$3:$I$2000,2,0),"---")</f>
        <v>---</v>
      </c>
      <c r="M65" s="59" t="str">
        <f>IFERROR(VLOOKUP(L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" s="59" t="str">
        <f>IFERROR(VLOOKUP(L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" s="63" t="str">
        <f>IFERROR(VLOOKUP(L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" s="59" t="str">
        <f>IFERROR(VLOOKUP(O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" s="59" t="str">
        <f>IFERROR(VLOOKUP(L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" s="59" t="str">
        <f>IFERROR(VLOOKUP(O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" s="59" t="str">
        <f t="shared" si="1"/>
        <v>---</v>
      </c>
    </row>
    <row r="66" spans="2:19" ht="15" customHeight="1" x14ac:dyDescent="0.25">
      <c r="B66" s="59">
        <f t="shared" si="0"/>
        <v>61</v>
      </c>
      <c r="C66" s="60">
        <f>IFERROR(IF($C$4="TEF1002_REV02",CALC_CONN_TEF1002_REV02!U66,IF($C$4="TEF1002_REV01",CALC_CONN_TEF1002_REV01!U66,IF($C$4="TEB0707_REV02",CALC_CONN_TEB0707_REV02!U66,IF($C$4="TEB0707_REV01",CALC_CONN_TEB0707_REV01!U66,IF($C$4="TE0706_REV03",CALC_CONN_TE0706_REV03!U66,IF($C$4="TE0706_REV02",CALC_CONN_TE0706_REV02!U66,IF($C$4="TE0706_REV01",CALC_CONN_TE0706_REV01!U66,IF($C$4="TE0705_REV04",CALC_CONN_TE0705_REV04!U66,IF($C$4="TE0705_REV03",CALC_CONN_TE0705_REV03!U66,IF($C$4="TE0705_REV02",CALC_CONN_TE0705_REV02!U66,IF($C$4="TE0705_REV01",CALC_CONN_TE0705_REV01!U66,IF($C$4="TE0703_REV06",CALC_CONN_TE0703_REV06!U66,IF($C$4="TE0703_REV05",CALC_CONN_TE0703_REV05!U66,IF($C$4="TE0703_REV04",CALC_CONN_TE0703_REV04!U66,IF($C$4="TE0703_REV03",CALC_CONN_TE0703_REV03!U66,IF($C$4="TE0703_REV02",CALC_CONN_TE0703_REV02!U66,IF($C$4="TE0703_REV01",CALC_CONN_TE0703_REV01!U66,IF($C$4="TE0701_REV06",CALC_CONN_TE0701_REV06!U66,IF($C$4="TE0701_REV05",CALC_CONN_TE0701_REV05!U66,IF($C$4="TE0701_REV04",CALC_CONN_TE0701_REV04!U66,IF($C$4="TE0701_REV03",CALC_CONN_TE0701_REV03!U66,))))))))))))))))))))),"---")</f>
        <v>0</v>
      </c>
      <c r="D66" s="59">
        <f>IFERROR(IF($C$4="TEF1002_REV02",CALC_CONN_TEF1002_REV02!D66,IF($C$4="TEF1002_REV01",CALC_CONN_TEF1002_REV01!D66,IF($C$4="TEB0707_REV02",CALC_CONN_TEB0707_REV02!D66,IF($C$4="TEB0707_REV01",CALC_CONN_TEB0707_REV01!D66,IF($C$4="TE0706_REV03",CALC_CONN_TE0706_REV03!D66,IF($C$4="TE0706_REV02",CALC_CONN_TE0706_REV02!D66,IF($C$4="TE0706_REV01",CALC_CONN_TE0706_REV01!D66,IF($C$4="TE0705_REV04",CALC_CONN_TE0705_REV04!D66,IF($C$4="TE0705_REV03",CALC_CONN_TE0705_REV03!D66,IF($C$4="TE0705_REV02",CALC_CONN_TE0705_REV02!D66,IF($C$4="TE0705_REV01",CALC_CONN_TE0705_REV01!D66,IF($C$4="TE0703_REV06",CALC_CONN_TE0703_REV06!D66,IF($C$4="TE0703_REV05",CALC_CONN_TE0703_REV05!D66,IF($C$4="TE0703_REV04",CALC_CONN_TE0703_REV04!D66,IF($C$4="TE0703_REV03",CALC_CONN_TE0703_REV03!D66,IF($C$4="TE0703_REV02",CALC_CONN_TE0703_REV02!D66,IF($C$4="TE0703_REV01",CALC_CONN_TE0703_REV01!D66,IF($C$4="TE0701_REV06",CALC_CONN_TE0701_REV06!D66,IF($C$4="TE0701_REV05",CALC_CONN_TE0701_REV05!D66,IF($C$4="TE0701_REV04",CALC_CONN_TE0701_REV04!D66,IF($C$4="TE0701_REV03",CALC_CONN_TE0701_REV03!D66,))))))))))))))))))))),"---")</f>
        <v>0</v>
      </c>
      <c r="E66" s="59">
        <f>IFERROR(IF($C$4="TEF1002_REV02",CALC_CONN_TEF1002_REV02!E66,IF($C$4="TEF1002_REV01",CALC_CONN_TEF1002_REV01!E66,IF($C$4="TEB0707_REV02",CALC_CONN_TEB0707_REV02!E66,IF($C$4="TEB0707_REV01",CALC_CONN_TEB0707_REV01!E66,IF($C$4="TE0706_REV03",CALC_CONN_TE0706_REV03!E66,IF($C$4="TE0706_REV02",CALC_CONN_TE0706_REV02!E66,IF($C$4="TE0706_REV01",CALC_CONN_TE0706_REV01!E66,IF($C$4="TE0705_REV04",CALC_CONN_TE0705_REV04!E66,IF($C$4="TE0705_REV03",CALC_CONN_TE0705_REV03!E66,IF($C$4="TE0705_REV02",CALC_CONN_TE0705_REV02!E66,IF($C$4="TE0705_REV01",CALC_CONN_TE0705_REV01!E66,IF($C$4="TE0703_REV06",CALC_CONN_TE0703_REV06!E66,IF($C$4="TE0703_REV05",CALC_CONN_TE0703_REV05!E66,IF($C$4="TE0703_REV04",CALC_CONN_TE0703_REV04!E66,IF($C$4="TE0703_REV03",CALC_CONN_TE0703_REV03!E66,IF($C$4="TE0703_REV02",CALC_CONN_TE0703_REV02!E66,IF($C$4="TE0703_REV01",CALC_CONN_TE0703_REV01!E66,IF($C$4="TE0701_REV06",CALC_CONN_TE0701_REV06!E66,IF($C$4="TE0701_REV05",CALC_CONN_TE0701_REV05!E66,IF($C$4="TE0701_REV04",CALC_CONN_TE0701_REV04!E66,IF($C$4="TE0701_REV03",CALC_CONN_TE0701_REV03!E66,))))))))))))))))))))),"---")</f>
        <v>0</v>
      </c>
      <c r="F66" s="59" t="str">
        <f>IFERROR(IF(VLOOKUP($D66&amp;"-"&amp;$E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&amp; " --&gt; " &amp;CALC_CONN_TE0701_REV03!$I66&amp; " --&gt; ",IF($C$4="TE0701_REV04",CALC_CONN_TE0701_REV04!$G66&amp; " --&gt; " &amp;CALC_CONN_TE0701_REV04!$I66&amp; " --&gt; ",IF($C$4="TE0701_REV05",CALC_CONN_TE0701_REV05!$G66&amp; " --&gt; " &amp;CALC_CONN_TE0701_REV05!$I66&amp; " --&gt; ",IF($C$4="TE0701_REV06",CALC_CONN_TE0701_REV06!$G66&amp; " --&gt; " &amp;CALC_CONN_TE0701_REV06!$I66&amp; " --&gt; ",IF($C$4="TE0703_REV01",CALC_CONN_TE0703_REV01!$G66&amp; " --&gt; " &amp;CALC_CONN_TE0703_REV01!$I66&amp; " --&gt; ",IF($C$4="TE0703_REV02",CALC_CONN_TE0703_REV02!$G66&amp; " --&gt; " &amp;CALC_CONN_TE0703_REV02!$I66&amp; " --&gt; ",IF($C$4="TE0703_REV03",CALC_CONN_TE0703_REV03!$G66&amp; " --&gt; " &amp;CALC_CONN_TE0703_REV03!$I66&amp; " --&gt; ",IF($C$4="TE0703_REV04",CALC_CONN_TE0703_REV04!$G66&amp; " --&gt; " &amp;CALC_CONN_TE0703_REV04!$I66&amp; " --&gt; ",IF($C$4="TE0703_REV05",CALC_CONN_TE0703_REV05!$G66&amp; " --&gt; " &amp;CALC_CONN_TE0703_REV05!$I66&amp; " --&gt; ",IF($C$4="TE0703_REV06",CALC_CONN_TE0703_REV06!$G66&amp; " --&gt; " &amp;CALC_CONN_TE0703_REV06!$I66&amp; " --&gt; ",IF($C$4="TE0705_REV01",CALC_CONN_TE0705_REV01!$G66&amp; " --&gt; " &amp;CALC_CONN_TE0705_REV01!$I66&amp; " --&gt; ",IF($C$4="TE0705_REV02",CALC_CONN_TE0705_REV02!$G66&amp; " --&gt; " &amp;CALC_CONN_TE0705_REV02!$I66&amp; " --&gt; ",IF($C$4="TE0705_REV03",CALC_CONN_TE0705_REV03!$G66&amp; " --&gt; " &amp;CALC_CONN_TE0705_REV03!$I66&amp; " --&gt; ",IF($C$4="TE0705_REV04",CALC_CONN_TE0705_REV04!$G66&amp; " --&gt; " &amp;CALC_CONN_TE0705_REV04!$I66&amp; " --&gt; ",IF($C$4="TE0706_REV01",CALC_CONN_TE0706_REV01!$G66&amp; " --&gt; " &amp;CALC_CONN_TE0706_REV01!$I66&amp; " --&gt; ",IF($C$4="TE0706_REV02",CALC_CONN_TE0706_REV02!$G66&amp; " --&gt; " &amp;CALC_CONN_TE0706_REV02!$I66&amp; " --&gt; ",IF($C$4="TE0706_REV03",CALC_CONN_TE0706_REV03!$G66&amp; " --&gt; " &amp;CALC_CONN_TE0706_REV03!$I66&amp; " --&gt; ",IF($C$4="TEB0707_REV01",CALC_CONN_TEB0707_REV01!$G66&amp; " --&gt; " &amp;CALC_CONN_TEB0707_REV01!$I66&amp; " --&gt; ",IF($C$4="TEB0707_REV02",CALC_CONN_TEB0707_REV02!$G66&amp; " --&gt; " &amp;CALC_CONN_TEB0707_REV02!$I66&amp; " --&gt; ",IF($C$4="TEF1002_REV01",CALC_CONN_TEF1002_REV01!$G66&amp; " --&gt; " &amp;CALC_CONN_TEF1002_REV01!$I66&amp; " --&gt; ",IF($C$4="TEF1002_REV02",CALC_CONN_TEF1002_REV02!$G66&amp; " --&gt; " &amp;CALC_CONN_TEF1002_REV02!$I66&amp; " --&gt; ")))))))))))))))))))))),"---")</f>
        <v>---</v>
      </c>
      <c r="G66" s="59" t="str">
        <f>IFERROR(IF(VLOOKUP($D66&amp;"-"&amp;$E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&amp;"-"&amp;$E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&amp;"-"&amp;$E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" s="59" t="str">
        <f>IFERROR(VLOOKUP(G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" s="59" t="str">
        <f>IFERROR(VLOOKUP($D66&amp;"-"&amp;$E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" s="61" t="str">
        <f>IFERROR(VLOOKUP($D66&amp;"-"&amp;$E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" s="62" t="str">
        <f>IFERROR(VLOOKUP($D66&amp;"-"&amp;$E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" s="59" t="str">
        <f>IFERROR(VLOOKUP(K66,B2B!$H$3:$I$2000,2,0),"---")</f>
        <v>---</v>
      </c>
      <c r="M66" s="59" t="str">
        <f>IFERROR(VLOOKUP(L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" s="59" t="str">
        <f>IFERROR(VLOOKUP(L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" s="63" t="str">
        <f>IFERROR(VLOOKUP(L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" s="59" t="str">
        <f>IFERROR(VLOOKUP(O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" s="59" t="str">
        <f>IFERROR(VLOOKUP(L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" s="59" t="str">
        <f>IFERROR(VLOOKUP(O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" s="59" t="str">
        <f t="shared" si="1"/>
        <v>---</v>
      </c>
    </row>
    <row r="67" spans="2:19" ht="15" customHeight="1" x14ac:dyDescent="0.25">
      <c r="B67" s="59">
        <f t="shared" si="0"/>
        <v>62</v>
      </c>
      <c r="C67" s="60">
        <f>IFERROR(IF($C$4="TEF1002_REV02",CALC_CONN_TEF1002_REV02!U67,IF($C$4="TEF1002_REV01",CALC_CONN_TEF1002_REV01!U67,IF($C$4="TEB0707_REV02",CALC_CONN_TEB0707_REV02!U67,IF($C$4="TEB0707_REV01",CALC_CONN_TEB0707_REV01!U67,IF($C$4="TE0706_REV03",CALC_CONN_TE0706_REV03!U67,IF($C$4="TE0706_REV02",CALC_CONN_TE0706_REV02!U67,IF($C$4="TE0706_REV01",CALC_CONN_TE0706_REV01!U67,IF($C$4="TE0705_REV04",CALC_CONN_TE0705_REV04!U67,IF($C$4="TE0705_REV03",CALC_CONN_TE0705_REV03!U67,IF($C$4="TE0705_REV02",CALC_CONN_TE0705_REV02!U67,IF($C$4="TE0705_REV01",CALC_CONN_TE0705_REV01!U67,IF($C$4="TE0703_REV06",CALC_CONN_TE0703_REV06!U67,IF($C$4="TE0703_REV05",CALC_CONN_TE0703_REV05!U67,IF($C$4="TE0703_REV04",CALC_CONN_TE0703_REV04!U67,IF($C$4="TE0703_REV03",CALC_CONN_TE0703_REV03!U67,IF($C$4="TE0703_REV02",CALC_CONN_TE0703_REV02!U67,IF($C$4="TE0703_REV01",CALC_CONN_TE0703_REV01!U67,IF($C$4="TE0701_REV06",CALC_CONN_TE0701_REV06!U67,IF($C$4="TE0701_REV05",CALC_CONN_TE0701_REV05!U67,IF($C$4="TE0701_REV04",CALC_CONN_TE0701_REV04!U67,IF($C$4="TE0701_REV03",CALC_CONN_TE0701_REV03!U67,))))))))))))))))))))),"---")</f>
        <v>0</v>
      </c>
      <c r="D67" s="59">
        <f>IFERROR(IF($C$4="TEF1002_REV02",CALC_CONN_TEF1002_REV02!D67,IF($C$4="TEF1002_REV01",CALC_CONN_TEF1002_REV01!D67,IF($C$4="TEB0707_REV02",CALC_CONN_TEB0707_REV02!D67,IF($C$4="TEB0707_REV01",CALC_CONN_TEB0707_REV01!D67,IF($C$4="TE0706_REV03",CALC_CONN_TE0706_REV03!D67,IF($C$4="TE0706_REV02",CALC_CONN_TE0706_REV02!D67,IF($C$4="TE0706_REV01",CALC_CONN_TE0706_REV01!D67,IF($C$4="TE0705_REV04",CALC_CONN_TE0705_REV04!D67,IF($C$4="TE0705_REV03",CALC_CONN_TE0705_REV03!D67,IF($C$4="TE0705_REV02",CALC_CONN_TE0705_REV02!D67,IF($C$4="TE0705_REV01",CALC_CONN_TE0705_REV01!D67,IF($C$4="TE0703_REV06",CALC_CONN_TE0703_REV06!D67,IF($C$4="TE0703_REV05",CALC_CONN_TE0703_REV05!D67,IF($C$4="TE0703_REV04",CALC_CONN_TE0703_REV04!D67,IF($C$4="TE0703_REV03",CALC_CONN_TE0703_REV03!D67,IF($C$4="TE0703_REV02",CALC_CONN_TE0703_REV02!D67,IF($C$4="TE0703_REV01",CALC_CONN_TE0703_REV01!D67,IF($C$4="TE0701_REV06",CALC_CONN_TE0701_REV06!D67,IF($C$4="TE0701_REV05",CALC_CONN_TE0701_REV05!D67,IF($C$4="TE0701_REV04",CALC_CONN_TE0701_REV04!D67,IF($C$4="TE0701_REV03",CALC_CONN_TE0701_REV03!D67,))))))))))))))))))))),"---")</f>
        <v>0</v>
      </c>
      <c r="E67" s="59">
        <f>IFERROR(IF($C$4="TEF1002_REV02",CALC_CONN_TEF1002_REV02!E67,IF($C$4="TEF1002_REV01",CALC_CONN_TEF1002_REV01!E67,IF($C$4="TEB0707_REV02",CALC_CONN_TEB0707_REV02!E67,IF($C$4="TEB0707_REV01",CALC_CONN_TEB0707_REV01!E67,IF($C$4="TE0706_REV03",CALC_CONN_TE0706_REV03!E67,IF($C$4="TE0706_REV02",CALC_CONN_TE0706_REV02!E67,IF($C$4="TE0706_REV01",CALC_CONN_TE0706_REV01!E67,IF($C$4="TE0705_REV04",CALC_CONN_TE0705_REV04!E67,IF($C$4="TE0705_REV03",CALC_CONN_TE0705_REV03!E67,IF($C$4="TE0705_REV02",CALC_CONN_TE0705_REV02!E67,IF($C$4="TE0705_REV01",CALC_CONN_TE0705_REV01!E67,IF($C$4="TE0703_REV06",CALC_CONN_TE0703_REV06!E67,IF($C$4="TE0703_REV05",CALC_CONN_TE0703_REV05!E67,IF($C$4="TE0703_REV04",CALC_CONN_TE0703_REV04!E67,IF($C$4="TE0703_REV03",CALC_CONN_TE0703_REV03!E67,IF($C$4="TE0703_REV02",CALC_CONN_TE0703_REV02!E67,IF($C$4="TE0703_REV01",CALC_CONN_TE0703_REV01!E67,IF($C$4="TE0701_REV06",CALC_CONN_TE0701_REV06!E67,IF($C$4="TE0701_REV05",CALC_CONN_TE0701_REV05!E67,IF($C$4="TE0701_REV04",CALC_CONN_TE0701_REV04!E67,IF($C$4="TE0701_REV03",CALC_CONN_TE0701_REV03!E67,))))))))))))))))))))),"---")</f>
        <v>0</v>
      </c>
      <c r="F67" s="59" t="str">
        <f>IFERROR(IF(VLOOKUP($D67&amp;"-"&amp;$E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&amp; " --&gt; " &amp;CALC_CONN_TE0701_REV03!$I67&amp; " --&gt; ",IF($C$4="TE0701_REV04",CALC_CONN_TE0701_REV04!$G67&amp; " --&gt; " &amp;CALC_CONN_TE0701_REV04!$I67&amp; " --&gt; ",IF($C$4="TE0701_REV05",CALC_CONN_TE0701_REV05!$G67&amp; " --&gt; " &amp;CALC_CONN_TE0701_REV05!$I67&amp; " --&gt; ",IF($C$4="TE0701_REV06",CALC_CONN_TE0701_REV06!$G67&amp; " --&gt; " &amp;CALC_CONN_TE0701_REV06!$I67&amp; " --&gt; ",IF($C$4="TE0703_REV01",CALC_CONN_TE0703_REV01!$G67&amp; " --&gt; " &amp;CALC_CONN_TE0703_REV01!$I67&amp; " --&gt; ",IF($C$4="TE0703_REV02",CALC_CONN_TE0703_REV02!$G67&amp; " --&gt; " &amp;CALC_CONN_TE0703_REV02!$I67&amp; " --&gt; ",IF($C$4="TE0703_REV03",CALC_CONN_TE0703_REV03!$G67&amp; " --&gt; " &amp;CALC_CONN_TE0703_REV03!$I67&amp; " --&gt; ",IF($C$4="TE0703_REV04",CALC_CONN_TE0703_REV04!$G67&amp; " --&gt; " &amp;CALC_CONN_TE0703_REV04!$I67&amp; " --&gt; ",IF($C$4="TE0703_REV05",CALC_CONN_TE0703_REV05!$G67&amp; " --&gt; " &amp;CALC_CONN_TE0703_REV05!$I67&amp; " --&gt; ",IF($C$4="TE0703_REV06",CALC_CONN_TE0703_REV06!$G67&amp; " --&gt; " &amp;CALC_CONN_TE0703_REV06!$I67&amp; " --&gt; ",IF($C$4="TE0705_REV01",CALC_CONN_TE0705_REV01!$G67&amp; " --&gt; " &amp;CALC_CONN_TE0705_REV01!$I67&amp; " --&gt; ",IF($C$4="TE0705_REV02",CALC_CONN_TE0705_REV02!$G67&amp; " --&gt; " &amp;CALC_CONN_TE0705_REV02!$I67&amp; " --&gt; ",IF($C$4="TE0705_REV03",CALC_CONN_TE0705_REV03!$G67&amp; " --&gt; " &amp;CALC_CONN_TE0705_REV03!$I67&amp; " --&gt; ",IF($C$4="TE0705_REV04",CALC_CONN_TE0705_REV04!$G67&amp; " --&gt; " &amp;CALC_CONN_TE0705_REV04!$I67&amp; " --&gt; ",IF($C$4="TE0706_REV01",CALC_CONN_TE0706_REV01!$G67&amp; " --&gt; " &amp;CALC_CONN_TE0706_REV01!$I67&amp; " --&gt; ",IF($C$4="TE0706_REV02",CALC_CONN_TE0706_REV02!$G67&amp; " --&gt; " &amp;CALC_CONN_TE0706_REV02!$I67&amp; " --&gt; ",IF($C$4="TE0706_REV03",CALC_CONN_TE0706_REV03!$G67&amp; " --&gt; " &amp;CALC_CONN_TE0706_REV03!$I67&amp; " --&gt; ",IF($C$4="TEB0707_REV01",CALC_CONN_TEB0707_REV01!$G67&amp; " --&gt; " &amp;CALC_CONN_TEB0707_REV01!$I67&amp; " --&gt; ",IF($C$4="TEB0707_REV02",CALC_CONN_TEB0707_REV02!$G67&amp; " --&gt; " &amp;CALC_CONN_TEB0707_REV02!$I67&amp; " --&gt; ",IF($C$4="TEF1002_REV01",CALC_CONN_TEF1002_REV01!$G67&amp; " --&gt; " &amp;CALC_CONN_TEF1002_REV01!$I67&amp; " --&gt; ",IF($C$4="TEF1002_REV02",CALC_CONN_TEF1002_REV02!$G67&amp; " --&gt; " &amp;CALC_CONN_TEF1002_REV02!$I67&amp; " --&gt; ")))))))))))))))))))))),"---")</f>
        <v>---</v>
      </c>
      <c r="G67" s="59" t="str">
        <f>IFERROR(IF(VLOOKUP($D67&amp;"-"&amp;$E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&amp;"-"&amp;$E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&amp;"-"&amp;$E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" s="59" t="str">
        <f>IFERROR(VLOOKUP(G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" s="59" t="str">
        <f>IFERROR(VLOOKUP($D67&amp;"-"&amp;$E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" s="61" t="str">
        <f>IFERROR(VLOOKUP($D67&amp;"-"&amp;$E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" s="62" t="str">
        <f>IFERROR(VLOOKUP($D67&amp;"-"&amp;$E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" s="59" t="str">
        <f>IFERROR(VLOOKUP(K67,B2B!$H$3:$I$2000,2,0),"---")</f>
        <v>---</v>
      </c>
      <c r="M67" s="59" t="str">
        <f>IFERROR(VLOOKUP(L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" s="59" t="str">
        <f>IFERROR(VLOOKUP(L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" s="63" t="str">
        <f>IFERROR(VLOOKUP(L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" s="59" t="str">
        <f>IFERROR(VLOOKUP(O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" s="59" t="str">
        <f>IFERROR(VLOOKUP(L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" s="59" t="str">
        <f>IFERROR(VLOOKUP(O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" s="59" t="str">
        <f t="shared" si="1"/>
        <v>---</v>
      </c>
    </row>
    <row r="68" spans="2:19" ht="15" customHeight="1" x14ac:dyDescent="0.25">
      <c r="B68" s="59">
        <f t="shared" si="0"/>
        <v>63</v>
      </c>
      <c r="C68" s="60">
        <f>IFERROR(IF($C$4="TEF1002_REV02",CALC_CONN_TEF1002_REV02!U68,IF($C$4="TEF1002_REV01",CALC_CONN_TEF1002_REV01!U68,IF($C$4="TEB0707_REV02",CALC_CONN_TEB0707_REV02!U68,IF($C$4="TEB0707_REV01",CALC_CONN_TEB0707_REV01!U68,IF($C$4="TE0706_REV03",CALC_CONN_TE0706_REV03!U68,IF($C$4="TE0706_REV02",CALC_CONN_TE0706_REV02!U68,IF($C$4="TE0706_REV01",CALC_CONN_TE0706_REV01!U68,IF($C$4="TE0705_REV04",CALC_CONN_TE0705_REV04!U68,IF($C$4="TE0705_REV03",CALC_CONN_TE0705_REV03!U68,IF($C$4="TE0705_REV02",CALC_CONN_TE0705_REV02!U68,IF($C$4="TE0705_REV01",CALC_CONN_TE0705_REV01!U68,IF($C$4="TE0703_REV06",CALC_CONN_TE0703_REV06!U68,IF($C$4="TE0703_REV05",CALC_CONN_TE0703_REV05!U68,IF($C$4="TE0703_REV04",CALC_CONN_TE0703_REV04!U68,IF($C$4="TE0703_REV03",CALC_CONN_TE0703_REV03!U68,IF($C$4="TE0703_REV02",CALC_CONN_TE0703_REV02!U68,IF($C$4="TE0703_REV01",CALC_CONN_TE0703_REV01!U68,IF($C$4="TE0701_REV06",CALC_CONN_TE0701_REV06!U68,IF($C$4="TE0701_REV05",CALC_CONN_TE0701_REV05!U68,IF($C$4="TE0701_REV04",CALC_CONN_TE0701_REV04!U68,IF($C$4="TE0701_REV03",CALC_CONN_TE0701_REV03!U68,))))))))))))))))))))),"---")</f>
        <v>0</v>
      </c>
      <c r="D68" s="59">
        <f>IFERROR(IF($C$4="TEF1002_REV02",CALC_CONN_TEF1002_REV02!D68,IF($C$4="TEF1002_REV01",CALC_CONN_TEF1002_REV01!D68,IF($C$4="TEB0707_REV02",CALC_CONN_TEB0707_REV02!D68,IF($C$4="TEB0707_REV01",CALC_CONN_TEB0707_REV01!D68,IF($C$4="TE0706_REV03",CALC_CONN_TE0706_REV03!D68,IF($C$4="TE0706_REV02",CALC_CONN_TE0706_REV02!D68,IF($C$4="TE0706_REV01",CALC_CONN_TE0706_REV01!D68,IF($C$4="TE0705_REV04",CALC_CONN_TE0705_REV04!D68,IF($C$4="TE0705_REV03",CALC_CONN_TE0705_REV03!D68,IF($C$4="TE0705_REV02",CALC_CONN_TE0705_REV02!D68,IF($C$4="TE0705_REV01",CALC_CONN_TE0705_REV01!D68,IF($C$4="TE0703_REV06",CALC_CONN_TE0703_REV06!D68,IF($C$4="TE0703_REV05",CALC_CONN_TE0703_REV05!D68,IF($C$4="TE0703_REV04",CALC_CONN_TE0703_REV04!D68,IF($C$4="TE0703_REV03",CALC_CONN_TE0703_REV03!D68,IF($C$4="TE0703_REV02",CALC_CONN_TE0703_REV02!D68,IF($C$4="TE0703_REV01",CALC_CONN_TE0703_REV01!D68,IF($C$4="TE0701_REV06",CALC_CONN_TE0701_REV06!D68,IF($C$4="TE0701_REV05",CALC_CONN_TE0701_REV05!D68,IF($C$4="TE0701_REV04",CALC_CONN_TE0701_REV04!D68,IF($C$4="TE0701_REV03",CALC_CONN_TE0701_REV03!D68,))))))))))))))))))))),"---")</f>
        <v>0</v>
      </c>
      <c r="E68" s="59">
        <f>IFERROR(IF($C$4="TEF1002_REV02",CALC_CONN_TEF1002_REV02!E68,IF($C$4="TEF1002_REV01",CALC_CONN_TEF1002_REV01!E68,IF($C$4="TEB0707_REV02",CALC_CONN_TEB0707_REV02!E68,IF($C$4="TEB0707_REV01",CALC_CONN_TEB0707_REV01!E68,IF($C$4="TE0706_REV03",CALC_CONN_TE0706_REV03!E68,IF($C$4="TE0706_REV02",CALC_CONN_TE0706_REV02!E68,IF($C$4="TE0706_REV01",CALC_CONN_TE0706_REV01!E68,IF($C$4="TE0705_REV04",CALC_CONN_TE0705_REV04!E68,IF($C$4="TE0705_REV03",CALC_CONN_TE0705_REV03!E68,IF($C$4="TE0705_REV02",CALC_CONN_TE0705_REV02!E68,IF($C$4="TE0705_REV01",CALC_CONN_TE0705_REV01!E68,IF($C$4="TE0703_REV06",CALC_CONN_TE0703_REV06!E68,IF($C$4="TE0703_REV05",CALC_CONN_TE0703_REV05!E68,IF($C$4="TE0703_REV04",CALC_CONN_TE0703_REV04!E68,IF($C$4="TE0703_REV03",CALC_CONN_TE0703_REV03!E68,IF($C$4="TE0703_REV02",CALC_CONN_TE0703_REV02!E68,IF($C$4="TE0703_REV01",CALC_CONN_TE0703_REV01!E68,IF($C$4="TE0701_REV06",CALC_CONN_TE0701_REV06!E68,IF($C$4="TE0701_REV05",CALC_CONN_TE0701_REV05!E68,IF($C$4="TE0701_REV04",CALC_CONN_TE0701_REV04!E68,IF($C$4="TE0701_REV03",CALC_CONN_TE0701_REV03!E68,))))))))))))))))))))),"---")</f>
        <v>0</v>
      </c>
      <c r="F68" s="59" t="str">
        <f>IFERROR(IF(VLOOKUP($D68&amp;"-"&amp;$E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&amp; " --&gt; " &amp;CALC_CONN_TE0701_REV03!$I68&amp; " --&gt; ",IF($C$4="TE0701_REV04",CALC_CONN_TE0701_REV04!$G68&amp; " --&gt; " &amp;CALC_CONN_TE0701_REV04!$I68&amp; " --&gt; ",IF($C$4="TE0701_REV05",CALC_CONN_TE0701_REV05!$G68&amp; " --&gt; " &amp;CALC_CONN_TE0701_REV05!$I68&amp; " --&gt; ",IF($C$4="TE0701_REV06",CALC_CONN_TE0701_REV06!$G68&amp; " --&gt; " &amp;CALC_CONN_TE0701_REV06!$I68&amp; " --&gt; ",IF($C$4="TE0703_REV01",CALC_CONN_TE0703_REV01!$G68&amp; " --&gt; " &amp;CALC_CONN_TE0703_REV01!$I68&amp; " --&gt; ",IF($C$4="TE0703_REV02",CALC_CONN_TE0703_REV02!$G68&amp; " --&gt; " &amp;CALC_CONN_TE0703_REV02!$I68&amp; " --&gt; ",IF($C$4="TE0703_REV03",CALC_CONN_TE0703_REV03!$G68&amp; " --&gt; " &amp;CALC_CONN_TE0703_REV03!$I68&amp; " --&gt; ",IF($C$4="TE0703_REV04",CALC_CONN_TE0703_REV04!$G68&amp; " --&gt; " &amp;CALC_CONN_TE0703_REV04!$I68&amp; " --&gt; ",IF($C$4="TE0703_REV05",CALC_CONN_TE0703_REV05!$G68&amp; " --&gt; " &amp;CALC_CONN_TE0703_REV05!$I68&amp; " --&gt; ",IF($C$4="TE0703_REV06",CALC_CONN_TE0703_REV06!$G68&amp; " --&gt; " &amp;CALC_CONN_TE0703_REV06!$I68&amp; " --&gt; ",IF($C$4="TE0705_REV01",CALC_CONN_TE0705_REV01!$G68&amp; " --&gt; " &amp;CALC_CONN_TE0705_REV01!$I68&amp; " --&gt; ",IF($C$4="TE0705_REV02",CALC_CONN_TE0705_REV02!$G68&amp; " --&gt; " &amp;CALC_CONN_TE0705_REV02!$I68&amp; " --&gt; ",IF($C$4="TE0705_REV03",CALC_CONN_TE0705_REV03!$G68&amp; " --&gt; " &amp;CALC_CONN_TE0705_REV03!$I68&amp; " --&gt; ",IF($C$4="TE0705_REV04",CALC_CONN_TE0705_REV04!$G68&amp; " --&gt; " &amp;CALC_CONN_TE0705_REV04!$I68&amp; " --&gt; ",IF($C$4="TE0706_REV01",CALC_CONN_TE0706_REV01!$G68&amp; " --&gt; " &amp;CALC_CONN_TE0706_REV01!$I68&amp; " --&gt; ",IF($C$4="TE0706_REV02",CALC_CONN_TE0706_REV02!$G68&amp; " --&gt; " &amp;CALC_CONN_TE0706_REV02!$I68&amp; " --&gt; ",IF($C$4="TE0706_REV03",CALC_CONN_TE0706_REV03!$G68&amp; " --&gt; " &amp;CALC_CONN_TE0706_REV03!$I68&amp; " --&gt; ",IF($C$4="TEB0707_REV01",CALC_CONN_TEB0707_REV01!$G68&amp; " --&gt; " &amp;CALC_CONN_TEB0707_REV01!$I68&amp; " --&gt; ",IF($C$4="TEB0707_REV02",CALC_CONN_TEB0707_REV02!$G68&amp; " --&gt; " &amp;CALC_CONN_TEB0707_REV02!$I68&amp; " --&gt; ",IF($C$4="TEF1002_REV01",CALC_CONN_TEF1002_REV01!$G68&amp; " --&gt; " &amp;CALC_CONN_TEF1002_REV01!$I68&amp; " --&gt; ",IF($C$4="TEF1002_REV02",CALC_CONN_TEF1002_REV02!$G68&amp; " --&gt; " &amp;CALC_CONN_TEF1002_REV02!$I68&amp; " --&gt; ")))))))))))))))))))))),"---")</f>
        <v>---</v>
      </c>
      <c r="G68" s="59" t="str">
        <f>IFERROR(IF(VLOOKUP($D68&amp;"-"&amp;$E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&amp;"-"&amp;$E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&amp;"-"&amp;$E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" s="59" t="str">
        <f>IFERROR(VLOOKUP(G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" s="59" t="str">
        <f>IFERROR(VLOOKUP($D68&amp;"-"&amp;$E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" s="61" t="str">
        <f>IFERROR(VLOOKUP($D68&amp;"-"&amp;$E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" s="62" t="str">
        <f>IFERROR(VLOOKUP($D68&amp;"-"&amp;$E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" s="59" t="str">
        <f>IFERROR(VLOOKUP(K68,B2B!$H$3:$I$2000,2,0),"---")</f>
        <v>---</v>
      </c>
      <c r="M68" s="59" t="str">
        <f>IFERROR(VLOOKUP(L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" s="59" t="str">
        <f>IFERROR(VLOOKUP(L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" s="63" t="str">
        <f>IFERROR(VLOOKUP(L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" s="59" t="str">
        <f>IFERROR(VLOOKUP(O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" s="59" t="str">
        <f>IFERROR(VLOOKUP(L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" s="59" t="str">
        <f>IFERROR(VLOOKUP(O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" s="59" t="str">
        <f t="shared" si="1"/>
        <v>---</v>
      </c>
    </row>
    <row r="69" spans="2:19" ht="15" customHeight="1" x14ac:dyDescent="0.25">
      <c r="B69" s="59">
        <f t="shared" si="0"/>
        <v>64</v>
      </c>
      <c r="C69" s="60">
        <f>IFERROR(IF($C$4="TEF1002_REV02",CALC_CONN_TEF1002_REV02!U69,IF($C$4="TEF1002_REV01",CALC_CONN_TEF1002_REV01!U69,IF($C$4="TEB0707_REV02",CALC_CONN_TEB0707_REV02!U69,IF($C$4="TEB0707_REV01",CALC_CONN_TEB0707_REV01!U69,IF($C$4="TE0706_REV03",CALC_CONN_TE0706_REV03!U69,IF($C$4="TE0706_REV02",CALC_CONN_TE0706_REV02!U69,IF($C$4="TE0706_REV01",CALC_CONN_TE0706_REV01!U69,IF($C$4="TE0705_REV04",CALC_CONN_TE0705_REV04!U69,IF($C$4="TE0705_REV03",CALC_CONN_TE0705_REV03!U69,IF($C$4="TE0705_REV02",CALC_CONN_TE0705_REV02!U69,IF($C$4="TE0705_REV01",CALC_CONN_TE0705_REV01!U69,IF($C$4="TE0703_REV06",CALC_CONN_TE0703_REV06!U69,IF($C$4="TE0703_REV05",CALC_CONN_TE0703_REV05!U69,IF($C$4="TE0703_REV04",CALC_CONN_TE0703_REV04!U69,IF($C$4="TE0703_REV03",CALC_CONN_TE0703_REV03!U69,IF($C$4="TE0703_REV02",CALC_CONN_TE0703_REV02!U69,IF($C$4="TE0703_REV01",CALC_CONN_TE0703_REV01!U69,IF($C$4="TE0701_REV06",CALC_CONN_TE0701_REV06!U69,IF($C$4="TE0701_REV05",CALC_CONN_TE0701_REV05!U69,IF($C$4="TE0701_REV04",CALC_CONN_TE0701_REV04!U69,IF($C$4="TE0701_REV03",CALC_CONN_TE0701_REV03!U69,))))))))))))))))))))),"---")</f>
        <v>0</v>
      </c>
      <c r="D69" s="59">
        <f>IFERROR(IF($C$4="TEF1002_REV02",CALC_CONN_TEF1002_REV02!D69,IF($C$4="TEF1002_REV01",CALC_CONN_TEF1002_REV01!D69,IF($C$4="TEB0707_REV02",CALC_CONN_TEB0707_REV02!D69,IF($C$4="TEB0707_REV01",CALC_CONN_TEB0707_REV01!D69,IF($C$4="TE0706_REV03",CALC_CONN_TE0706_REV03!D69,IF($C$4="TE0706_REV02",CALC_CONN_TE0706_REV02!D69,IF($C$4="TE0706_REV01",CALC_CONN_TE0706_REV01!D69,IF($C$4="TE0705_REV04",CALC_CONN_TE0705_REV04!D69,IF($C$4="TE0705_REV03",CALC_CONN_TE0705_REV03!D69,IF($C$4="TE0705_REV02",CALC_CONN_TE0705_REV02!D69,IF($C$4="TE0705_REV01",CALC_CONN_TE0705_REV01!D69,IF($C$4="TE0703_REV06",CALC_CONN_TE0703_REV06!D69,IF($C$4="TE0703_REV05",CALC_CONN_TE0703_REV05!D69,IF($C$4="TE0703_REV04",CALC_CONN_TE0703_REV04!D69,IF($C$4="TE0703_REV03",CALC_CONN_TE0703_REV03!D69,IF($C$4="TE0703_REV02",CALC_CONN_TE0703_REV02!D69,IF($C$4="TE0703_REV01",CALC_CONN_TE0703_REV01!D69,IF($C$4="TE0701_REV06",CALC_CONN_TE0701_REV06!D69,IF($C$4="TE0701_REV05",CALC_CONN_TE0701_REV05!D69,IF($C$4="TE0701_REV04",CALC_CONN_TE0701_REV04!D69,IF($C$4="TE0701_REV03",CALC_CONN_TE0701_REV03!D69,))))))))))))))))))))),"---")</f>
        <v>0</v>
      </c>
      <c r="E69" s="59">
        <f>IFERROR(IF($C$4="TEF1002_REV02",CALC_CONN_TEF1002_REV02!E69,IF($C$4="TEF1002_REV01",CALC_CONN_TEF1002_REV01!E69,IF($C$4="TEB0707_REV02",CALC_CONN_TEB0707_REV02!E69,IF($C$4="TEB0707_REV01",CALC_CONN_TEB0707_REV01!E69,IF($C$4="TE0706_REV03",CALC_CONN_TE0706_REV03!E69,IF($C$4="TE0706_REV02",CALC_CONN_TE0706_REV02!E69,IF($C$4="TE0706_REV01",CALC_CONN_TE0706_REV01!E69,IF($C$4="TE0705_REV04",CALC_CONN_TE0705_REV04!E69,IF($C$4="TE0705_REV03",CALC_CONN_TE0705_REV03!E69,IF($C$4="TE0705_REV02",CALC_CONN_TE0705_REV02!E69,IF($C$4="TE0705_REV01",CALC_CONN_TE0705_REV01!E69,IF($C$4="TE0703_REV06",CALC_CONN_TE0703_REV06!E69,IF($C$4="TE0703_REV05",CALC_CONN_TE0703_REV05!E69,IF($C$4="TE0703_REV04",CALC_CONN_TE0703_REV04!E69,IF($C$4="TE0703_REV03",CALC_CONN_TE0703_REV03!E69,IF($C$4="TE0703_REV02",CALC_CONN_TE0703_REV02!E69,IF($C$4="TE0703_REV01",CALC_CONN_TE0703_REV01!E69,IF($C$4="TE0701_REV06",CALC_CONN_TE0701_REV06!E69,IF($C$4="TE0701_REV05",CALC_CONN_TE0701_REV05!E69,IF($C$4="TE0701_REV04",CALC_CONN_TE0701_REV04!E69,IF($C$4="TE0701_REV03",CALC_CONN_TE0701_REV03!E69,))))))))))))))))))))),"---")</f>
        <v>0</v>
      </c>
      <c r="F69" s="59" t="str">
        <f>IFERROR(IF(VLOOKUP($D69&amp;"-"&amp;$E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&amp; " --&gt; " &amp;CALC_CONN_TE0701_REV03!$I69&amp; " --&gt; ",IF($C$4="TE0701_REV04",CALC_CONN_TE0701_REV04!$G69&amp; " --&gt; " &amp;CALC_CONN_TE0701_REV04!$I69&amp; " --&gt; ",IF($C$4="TE0701_REV05",CALC_CONN_TE0701_REV05!$G69&amp; " --&gt; " &amp;CALC_CONN_TE0701_REV05!$I69&amp; " --&gt; ",IF($C$4="TE0701_REV06",CALC_CONN_TE0701_REV06!$G69&amp; " --&gt; " &amp;CALC_CONN_TE0701_REV06!$I69&amp; " --&gt; ",IF($C$4="TE0703_REV01",CALC_CONN_TE0703_REV01!$G69&amp; " --&gt; " &amp;CALC_CONN_TE0703_REV01!$I69&amp; " --&gt; ",IF($C$4="TE0703_REV02",CALC_CONN_TE0703_REV02!$G69&amp; " --&gt; " &amp;CALC_CONN_TE0703_REV02!$I69&amp; " --&gt; ",IF($C$4="TE0703_REV03",CALC_CONN_TE0703_REV03!$G69&amp; " --&gt; " &amp;CALC_CONN_TE0703_REV03!$I69&amp; " --&gt; ",IF($C$4="TE0703_REV04",CALC_CONN_TE0703_REV04!$G69&amp; " --&gt; " &amp;CALC_CONN_TE0703_REV04!$I69&amp; " --&gt; ",IF($C$4="TE0703_REV05",CALC_CONN_TE0703_REV05!$G69&amp; " --&gt; " &amp;CALC_CONN_TE0703_REV05!$I69&amp; " --&gt; ",IF($C$4="TE0703_REV06",CALC_CONN_TE0703_REV06!$G69&amp; " --&gt; " &amp;CALC_CONN_TE0703_REV06!$I69&amp; " --&gt; ",IF($C$4="TE0705_REV01",CALC_CONN_TE0705_REV01!$G69&amp; " --&gt; " &amp;CALC_CONN_TE0705_REV01!$I69&amp; " --&gt; ",IF($C$4="TE0705_REV02",CALC_CONN_TE0705_REV02!$G69&amp; " --&gt; " &amp;CALC_CONN_TE0705_REV02!$I69&amp; " --&gt; ",IF($C$4="TE0705_REV03",CALC_CONN_TE0705_REV03!$G69&amp; " --&gt; " &amp;CALC_CONN_TE0705_REV03!$I69&amp; " --&gt; ",IF($C$4="TE0705_REV04",CALC_CONN_TE0705_REV04!$G69&amp; " --&gt; " &amp;CALC_CONN_TE0705_REV04!$I69&amp; " --&gt; ",IF($C$4="TE0706_REV01",CALC_CONN_TE0706_REV01!$G69&amp; " --&gt; " &amp;CALC_CONN_TE0706_REV01!$I69&amp; " --&gt; ",IF($C$4="TE0706_REV02",CALC_CONN_TE0706_REV02!$G69&amp; " --&gt; " &amp;CALC_CONN_TE0706_REV02!$I69&amp; " --&gt; ",IF($C$4="TE0706_REV03",CALC_CONN_TE0706_REV03!$G69&amp; " --&gt; " &amp;CALC_CONN_TE0706_REV03!$I69&amp; " --&gt; ",IF($C$4="TEB0707_REV01",CALC_CONN_TEB0707_REV01!$G69&amp; " --&gt; " &amp;CALC_CONN_TEB0707_REV01!$I69&amp; " --&gt; ",IF($C$4="TEB0707_REV02",CALC_CONN_TEB0707_REV02!$G69&amp; " --&gt; " &amp;CALC_CONN_TEB0707_REV02!$I69&amp; " --&gt; ",IF($C$4="TEF1002_REV01",CALC_CONN_TEF1002_REV01!$G69&amp; " --&gt; " &amp;CALC_CONN_TEF1002_REV01!$I69&amp; " --&gt; ",IF($C$4="TEF1002_REV02",CALC_CONN_TEF1002_REV02!$G69&amp; " --&gt; " &amp;CALC_CONN_TEF1002_REV02!$I69&amp; " --&gt; ")))))))))))))))))))))),"---")</f>
        <v>---</v>
      </c>
      <c r="G69" s="59" t="str">
        <f>IFERROR(IF(VLOOKUP($D69&amp;"-"&amp;$E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&amp;"-"&amp;$E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&amp;"-"&amp;$E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9" s="59" t="str">
        <f>IFERROR(VLOOKUP(G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9" s="59" t="str">
        <f>IFERROR(VLOOKUP($D69&amp;"-"&amp;$E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" s="61" t="str">
        <f>IFERROR(VLOOKUP($D69&amp;"-"&amp;$E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" s="62" t="str">
        <f>IFERROR(VLOOKUP($D69&amp;"-"&amp;$E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" s="59" t="str">
        <f>IFERROR(VLOOKUP(K69,B2B!$H$3:$I$2000,2,0),"---")</f>
        <v>---</v>
      </c>
      <c r="M69" s="59" t="str">
        <f>IFERROR(VLOOKUP(L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" s="59" t="str">
        <f>IFERROR(VLOOKUP(L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" s="63" t="str">
        <f>IFERROR(VLOOKUP(L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" s="59" t="str">
        <f>IFERROR(VLOOKUP(O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" s="59" t="str">
        <f>IFERROR(VLOOKUP(L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" s="59" t="str">
        <f>IFERROR(VLOOKUP(O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" s="59" t="str">
        <f t="shared" si="1"/>
        <v>---</v>
      </c>
    </row>
    <row r="70" spans="2:19" ht="15" customHeight="1" x14ac:dyDescent="0.25">
      <c r="B70" s="59">
        <f t="shared" si="0"/>
        <v>65</v>
      </c>
      <c r="C70" s="60">
        <f>IFERROR(IF($C$4="TEF1002_REV02",CALC_CONN_TEF1002_REV02!U70,IF($C$4="TEF1002_REV01",CALC_CONN_TEF1002_REV01!U70,IF($C$4="TEB0707_REV02",CALC_CONN_TEB0707_REV02!U70,IF($C$4="TEB0707_REV01",CALC_CONN_TEB0707_REV01!U70,IF($C$4="TE0706_REV03",CALC_CONN_TE0706_REV03!U70,IF($C$4="TE0706_REV02",CALC_CONN_TE0706_REV02!U70,IF($C$4="TE0706_REV01",CALC_CONN_TE0706_REV01!U70,IF($C$4="TE0705_REV04",CALC_CONN_TE0705_REV04!U70,IF($C$4="TE0705_REV03",CALC_CONN_TE0705_REV03!U70,IF($C$4="TE0705_REV02",CALC_CONN_TE0705_REV02!U70,IF($C$4="TE0705_REV01",CALC_CONN_TE0705_REV01!U70,IF($C$4="TE0703_REV06",CALC_CONN_TE0703_REV06!U70,IF($C$4="TE0703_REV05",CALC_CONN_TE0703_REV05!U70,IF($C$4="TE0703_REV04",CALC_CONN_TE0703_REV04!U70,IF($C$4="TE0703_REV03",CALC_CONN_TE0703_REV03!U70,IF($C$4="TE0703_REV02",CALC_CONN_TE0703_REV02!U70,IF($C$4="TE0703_REV01",CALC_CONN_TE0703_REV01!U70,IF($C$4="TE0701_REV06",CALC_CONN_TE0701_REV06!U70,IF($C$4="TE0701_REV05",CALC_CONN_TE0701_REV05!U70,IF($C$4="TE0701_REV04",CALC_CONN_TE0701_REV04!U70,IF($C$4="TE0701_REV03",CALC_CONN_TE0701_REV03!U70,))))))))))))))))))))),"---")</f>
        <v>0</v>
      </c>
      <c r="D70" s="59">
        <f>IFERROR(IF($C$4="TEF1002_REV02",CALC_CONN_TEF1002_REV02!D70,IF($C$4="TEF1002_REV01",CALC_CONN_TEF1002_REV01!D70,IF($C$4="TEB0707_REV02",CALC_CONN_TEB0707_REV02!D70,IF($C$4="TEB0707_REV01",CALC_CONN_TEB0707_REV01!D70,IF($C$4="TE0706_REV03",CALC_CONN_TE0706_REV03!D70,IF($C$4="TE0706_REV02",CALC_CONN_TE0706_REV02!D70,IF($C$4="TE0706_REV01",CALC_CONN_TE0706_REV01!D70,IF($C$4="TE0705_REV04",CALC_CONN_TE0705_REV04!D70,IF($C$4="TE0705_REV03",CALC_CONN_TE0705_REV03!D70,IF($C$4="TE0705_REV02",CALC_CONN_TE0705_REV02!D70,IF($C$4="TE0705_REV01",CALC_CONN_TE0705_REV01!D70,IF($C$4="TE0703_REV06",CALC_CONN_TE0703_REV06!D70,IF($C$4="TE0703_REV05",CALC_CONN_TE0703_REV05!D70,IF($C$4="TE0703_REV04",CALC_CONN_TE0703_REV04!D70,IF($C$4="TE0703_REV03",CALC_CONN_TE0703_REV03!D70,IF($C$4="TE0703_REV02",CALC_CONN_TE0703_REV02!D70,IF($C$4="TE0703_REV01",CALC_CONN_TE0703_REV01!D70,IF($C$4="TE0701_REV06",CALC_CONN_TE0701_REV06!D70,IF($C$4="TE0701_REV05",CALC_CONN_TE0701_REV05!D70,IF($C$4="TE0701_REV04",CALC_CONN_TE0701_REV04!D70,IF($C$4="TE0701_REV03",CALC_CONN_TE0701_REV03!D70,))))))))))))))))))))),"---")</f>
        <v>0</v>
      </c>
      <c r="E70" s="59">
        <f>IFERROR(IF($C$4="TEF1002_REV02",CALC_CONN_TEF1002_REV02!E70,IF($C$4="TEF1002_REV01",CALC_CONN_TEF1002_REV01!E70,IF($C$4="TEB0707_REV02",CALC_CONN_TEB0707_REV02!E70,IF($C$4="TEB0707_REV01",CALC_CONN_TEB0707_REV01!E70,IF($C$4="TE0706_REV03",CALC_CONN_TE0706_REV03!E70,IF($C$4="TE0706_REV02",CALC_CONN_TE0706_REV02!E70,IF($C$4="TE0706_REV01",CALC_CONN_TE0706_REV01!E70,IF($C$4="TE0705_REV04",CALC_CONN_TE0705_REV04!E70,IF($C$4="TE0705_REV03",CALC_CONN_TE0705_REV03!E70,IF($C$4="TE0705_REV02",CALC_CONN_TE0705_REV02!E70,IF($C$4="TE0705_REV01",CALC_CONN_TE0705_REV01!E70,IF($C$4="TE0703_REV06",CALC_CONN_TE0703_REV06!E70,IF($C$4="TE0703_REV05",CALC_CONN_TE0703_REV05!E70,IF($C$4="TE0703_REV04",CALC_CONN_TE0703_REV04!E70,IF($C$4="TE0703_REV03",CALC_CONN_TE0703_REV03!E70,IF($C$4="TE0703_REV02",CALC_CONN_TE0703_REV02!E70,IF($C$4="TE0703_REV01",CALC_CONN_TE0703_REV01!E70,IF($C$4="TE0701_REV06",CALC_CONN_TE0701_REV06!E70,IF($C$4="TE0701_REV05",CALC_CONN_TE0701_REV05!E70,IF($C$4="TE0701_REV04",CALC_CONN_TE0701_REV04!E70,IF($C$4="TE0701_REV03",CALC_CONN_TE0701_REV03!E70,))))))))))))))))))))),"---")</f>
        <v>0</v>
      </c>
      <c r="F70" s="59" t="str">
        <f>IFERROR(IF(VLOOKUP($D70&amp;"-"&amp;$E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0&amp; " --&gt; " &amp;CALC_CONN_TE0701_REV03!$I70&amp; " --&gt; ",IF($C$4="TE0701_REV04",CALC_CONN_TE0701_REV04!$G70&amp; " --&gt; " &amp;CALC_CONN_TE0701_REV04!$I70&amp; " --&gt; ",IF($C$4="TE0701_REV05",CALC_CONN_TE0701_REV05!$G70&amp; " --&gt; " &amp;CALC_CONN_TE0701_REV05!$I70&amp; " --&gt; ",IF($C$4="TE0701_REV06",CALC_CONN_TE0701_REV06!$G70&amp; " --&gt; " &amp;CALC_CONN_TE0701_REV06!$I70&amp; " --&gt; ",IF($C$4="TE0703_REV01",CALC_CONN_TE0703_REV01!$G70&amp; " --&gt; " &amp;CALC_CONN_TE0703_REV01!$I70&amp; " --&gt; ",IF($C$4="TE0703_REV02",CALC_CONN_TE0703_REV02!$G70&amp; " --&gt; " &amp;CALC_CONN_TE0703_REV02!$I70&amp; " --&gt; ",IF($C$4="TE0703_REV03",CALC_CONN_TE0703_REV03!$G70&amp; " --&gt; " &amp;CALC_CONN_TE0703_REV03!$I70&amp; " --&gt; ",IF($C$4="TE0703_REV04",CALC_CONN_TE0703_REV04!$G70&amp; " --&gt; " &amp;CALC_CONN_TE0703_REV04!$I70&amp; " --&gt; ",IF($C$4="TE0703_REV05",CALC_CONN_TE0703_REV05!$G70&amp; " --&gt; " &amp;CALC_CONN_TE0703_REV05!$I70&amp; " --&gt; ",IF($C$4="TE0703_REV06",CALC_CONN_TE0703_REV06!$G70&amp; " --&gt; " &amp;CALC_CONN_TE0703_REV06!$I70&amp; " --&gt; ",IF($C$4="TE0705_REV01",CALC_CONN_TE0705_REV01!$G70&amp; " --&gt; " &amp;CALC_CONN_TE0705_REV01!$I70&amp; " --&gt; ",IF($C$4="TE0705_REV02",CALC_CONN_TE0705_REV02!$G70&amp; " --&gt; " &amp;CALC_CONN_TE0705_REV02!$I70&amp; " --&gt; ",IF($C$4="TE0705_REV03",CALC_CONN_TE0705_REV03!$G70&amp; " --&gt; " &amp;CALC_CONN_TE0705_REV03!$I70&amp; " --&gt; ",IF($C$4="TE0705_REV04",CALC_CONN_TE0705_REV04!$G70&amp; " --&gt; " &amp;CALC_CONN_TE0705_REV04!$I70&amp; " --&gt; ",IF($C$4="TE0706_REV01",CALC_CONN_TE0706_REV01!$G70&amp; " --&gt; " &amp;CALC_CONN_TE0706_REV01!$I70&amp; " --&gt; ",IF($C$4="TE0706_REV02",CALC_CONN_TE0706_REV02!$G70&amp; " --&gt; " &amp;CALC_CONN_TE0706_REV02!$I70&amp; " --&gt; ",IF($C$4="TE0706_REV03",CALC_CONN_TE0706_REV03!$G70&amp; " --&gt; " &amp;CALC_CONN_TE0706_REV03!$I70&amp; " --&gt; ",IF($C$4="TEB0707_REV01",CALC_CONN_TEB0707_REV01!$G70&amp; " --&gt; " &amp;CALC_CONN_TEB0707_REV01!$I70&amp; " --&gt; ",IF($C$4="TEB0707_REV02",CALC_CONN_TEB0707_REV02!$G70&amp; " --&gt; " &amp;CALC_CONN_TEB0707_REV02!$I70&amp; " --&gt; ",IF($C$4="TEF1002_REV01",CALC_CONN_TEF1002_REV01!$G70&amp; " --&gt; " &amp;CALC_CONN_TEF1002_REV01!$I70&amp; " --&gt; ",IF($C$4="TEF1002_REV02",CALC_CONN_TEF1002_REV02!$G70&amp; " --&gt; " &amp;CALC_CONN_TEF1002_REV02!$I70&amp; " --&gt; ")))))))))))))))))))))),"---")</f>
        <v>---</v>
      </c>
      <c r="G70" s="59" t="str">
        <f>IFERROR(IF(VLOOKUP($D70&amp;"-"&amp;$E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0&amp;"-"&amp;$E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0&amp;"-"&amp;$E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70" s="59" t="str">
        <f>IFERROR(VLOOKUP(G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70" s="59" t="str">
        <f>IFERROR(VLOOKUP($D70&amp;"-"&amp;$E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0" s="61" t="str">
        <f>IFERROR(VLOOKUP($D70&amp;"-"&amp;$E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0" s="62" t="str">
        <f>IFERROR(VLOOKUP($D70&amp;"-"&amp;$E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0" s="59" t="str">
        <f>IFERROR(VLOOKUP(K70,B2B!$H$3:$I$2000,2,0),"---")</f>
        <v>---</v>
      </c>
      <c r="M70" s="59" t="str">
        <f>IFERROR(VLOOKUP(L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0" s="59" t="str">
        <f>IFERROR(VLOOKUP(L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0" s="63" t="str">
        <f>IFERROR(VLOOKUP(L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0" s="59" t="str">
        <f>IFERROR(VLOOKUP(O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0" s="59" t="str">
        <f>IFERROR(VLOOKUP(L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0" s="59" t="str">
        <f>IFERROR(VLOOKUP(O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0" s="59" t="str">
        <f t="shared" si="1"/>
        <v>---</v>
      </c>
    </row>
    <row r="71" spans="2:19" ht="15" customHeight="1" x14ac:dyDescent="0.25">
      <c r="B71" s="59">
        <f t="shared" si="0"/>
        <v>66</v>
      </c>
      <c r="C71" s="60">
        <f>IFERROR(IF($C$4="TEF1002_REV02",CALC_CONN_TEF1002_REV02!U71,IF($C$4="TEF1002_REV01",CALC_CONN_TEF1002_REV01!U71,IF($C$4="TEB0707_REV02",CALC_CONN_TEB0707_REV02!U71,IF($C$4="TEB0707_REV01",CALC_CONN_TEB0707_REV01!U71,IF($C$4="TE0706_REV03",CALC_CONN_TE0706_REV03!U71,IF($C$4="TE0706_REV02",CALC_CONN_TE0706_REV02!U71,IF($C$4="TE0706_REV01",CALC_CONN_TE0706_REV01!U71,IF($C$4="TE0705_REV04",CALC_CONN_TE0705_REV04!U71,IF($C$4="TE0705_REV03",CALC_CONN_TE0705_REV03!U71,IF($C$4="TE0705_REV02",CALC_CONN_TE0705_REV02!U71,IF($C$4="TE0705_REV01",CALC_CONN_TE0705_REV01!U71,IF($C$4="TE0703_REV06",CALC_CONN_TE0703_REV06!U71,IF($C$4="TE0703_REV05",CALC_CONN_TE0703_REV05!U71,IF($C$4="TE0703_REV04",CALC_CONN_TE0703_REV04!U71,IF($C$4="TE0703_REV03",CALC_CONN_TE0703_REV03!U71,IF($C$4="TE0703_REV02",CALC_CONN_TE0703_REV02!U71,IF($C$4="TE0703_REV01",CALC_CONN_TE0703_REV01!U71,IF($C$4="TE0701_REV06",CALC_CONN_TE0701_REV06!U71,IF($C$4="TE0701_REV05",CALC_CONN_TE0701_REV05!U71,IF($C$4="TE0701_REV04",CALC_CONN_TE0701_REV04!U71,IF($C$4="TE0701_REV03",CALC_CONN_TE0701_REV03!U71,))))))))))))))))))))),"---")</f>
        <v>0</v>
      </c>
      <c r="D71" s="59">
        <f>IFERROR(IF($C$4="TEF1002_REV02",CALC_CONN_TEF1002_REV02!D71,IF($C$4="TEF1002_REV01",CALC_CONN_TEF1002_REV01!D71,IF($C$4="TEB0707_REV02",CALC_CONN_TEB0707_REV02!D71,IF($C$4="TEB0707_REV01",CALC_CONN_TEB0707_REV01!D71,IF($C$4="TE0706_REV03",CALC_CONN_TE0706_REV03!D71,IF($C$4="TE0706_REV02",CALC_CONN_TE0706_REV02!D71,IF($C$4="TE0706_REV01",CALC_CONN_TE0706_REV01!D71,IF($C$4="TE0705_REV04",CALC_CONN_TE0705_REV04!D71,IF($C$4="TE0705_REV03",CALC_CONN_TE0705_REV03!D71,IF($C$4="TE0705_REV02",CALC_CONN_TE0705_REV02!D71,IF($C$4="TE0705_REV01",CALC_CONN_TE0705_REV01!D71,IF($C$4="TE0703_REV06",CALC_CONN_TE0703_REV06!D71,IF($C$4="TE0703_REV05",CALC_CONN_TE0703_REV05!D71,IF($C$4="TE0703_REV04",CALC_CONN_TE0703_REV04!D71,IF($C$4="TE0703_REV03",CALC_CONN_TE0703_REV03!D71,IF($C$4="TE0703_REV02",CALC_CONN_TE0703_REV02!D71,IF($C$4="TE0703_REV01",CALC_CONN_TE0703_REV01!D71,IF($C$4="TE0701_REV06",CALC_CONN_TE0701_REV06!D71,IF($C$4="TE0701_REV05",CALC_CONN_TE0701_REV05!D71,IF($C$4="TE0701_REV04",CALC_CONN_TE0701_REV04!D71,IF($C$4="TE0701_REV03",CALC_CONN_TE0701_REV03!D71,))))))))))))))))))))),"---")</f>
        <v>0</v>
      </c>
      <c r="E71" s="59">
        <f>IFERROR(IF($C$4="TEF1002_REV02",CALC_CONN_TEF1002_REV02!E71,IF($C$4="TEF1002_REV01",CALC_CONN_TEF1002_REV01!E71,IF($C$4="TEB0707_REV02",CALC_CONN_TEB0707_REV02!E71,IF($C$4="TEB0707_REV01",CALC_CONN_TEB0707_REV01!E71,IF($C$4="TE0706_REV03",CALC_CONN_TE0706_REV03!E71,IF($C$4="TE0706_REV02",CALC_CONN_TE0706_REV02!E71,IF($C$4="TE0706_REV01",CALC_CONN_TE0706_REV01!E71,IF($C$4="TE0705_REV04",CALC_CONN_TE0705_REV04!E71,IF($C$4="TE0705_REV03",CALC_CONN_TE0705_REV03!E71,IF($C$4="TE0705_REV02",CALC_CONN_TE0705_REV02!E71,IF($C$4="TE0705_REV01",CALC_CONN_TE0705_REV01!E71,IF($C$4="TE0703_REV06",CALC_CONN_TE0703_REV06!E71,IF($C$4="TE0703_REV05",CALC_CONN_TE0703_REV05!E71,IF($C$4="TE0703_REV04",CALC_CONN_TE0703_REV04!E71,IF($C$4="TE0703_REV03",CALC_CONN_TE0703_REV03!E71,IF($C$4="TE0703_REV02",CALC_CONN_TE0703_REV02!E71,IF($C$4="TE0703_REV01",CALC_CONN_TE0703_REV01!E71,IF($C$4="TE0701_REV06",CALC_CONN_TE0701_REV06!E71,IF($C$4="TE0701_REV05",CALC_CONN_TE0701_REV05!E71,IF($C$4="TE0701_REV04",CALC_CONN_TE0701_REV04!E71,IF($C$4="TE0701_REV03",CALC_CONN_TE0701_REV03!E71,))))))))))))))))))))),"---")</f>
        <v>0</v>
      </c>
      <c r="F71" s="59" t="str">
        <f>IFERROR(IF(VLOOKUP($D71&amp;"-"&amp;$E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1&amp; " --&gt; " &amp;CALC_CONN_TE0701_REV03!$I71&amp; " --&gt; ",IF($C$4="TE0701_REV04",CALC_CONN_TE0701_REV04!$G71&amp; " --&gt; " &amp;CALC_CONN_TE0701_REV04!$I71&amp; " --&gt; ",IF($C$4="TE0701_REV05",CALC_CONN_TE0701_REV05!$G71&amp; " --&gt; " &amp;CALC_CONN_TE0701_REV05!$I71&amp; " --&gt; ",IF($C$4="TE0701_REV06",CALC_CONN_TE0701_REV06!$G71&amp; " --&gt; " &amp;CALC_CONN_TE0701_REV06!$I71&amp; " --&gt; ",IF($C$4="TE0703_REV01",CALC_CONN_TE0703_REV01!$G71&amp; " --&gt; " &amp;CALC_CONN_TE0703_REV01!$I71&amp; " --&gt; ",IF($C$4="TE0703_REV02",CALC_CONN_TE0703_REV02!$G71&amp; " --&gt; " &amp;CALC_CONN_TE0703_REV02!$I71&amp; " --&gt; ",IF($C$4="TE0703_REV03",CALC_CONN_TE0703_REV03!$G71&amp; " --&gt; " &amp;CALC_CONN_TE0703_REV03!$I71&amp; " --&gt; ",IF($C$4="TE0703_REV04",CALC_CONN_TE0703_REV04!$G71&amp; " --&gt; " &amp;CALC_CONN_TE0703_REV04!$I71&amp; " --&gt; ",IF($C$4="TE0703_REV05",CALC_CONN_TE0703_REV05!$G71&amp; " --&gt; " &amp;CALC_CONN_TE0703_REV05!$I71&amp; " --&gt; ",IF($C$4="TE0703_REV06",CALC_CONN_TE0703_REV06!$G71&amp; " --&gt; " &amp;CALC_CONN_TE0703_REV06!$I71&amp; " --&gt; ",IF($C$4="TE0705_REV01",CALC_CONN_TE0705_REV01!$G71&amp; " --&gt; " &amp;CALC_CONN_TE0705_REV01!$I71&amp; " --&gt; ",IF($C$4="TE0705_REV02",CALC_CONN_TE0705_REV02!$G71&amp; " --&gt; " &amp;CALC_CONN_TE0705_REV02!$I71&amp; " --&gt; ",IF($C$4="TE0705_REV03",CALC_CONN_TE0705_REV03!$G71&amp; " --&gt; " &amp;CALC_CONN_TE0705_REV03!$I71&amp; " --&gt; ",IF($C$4="TE0705_REV04",CALC_CONN_TE0705_REV04!$G71&amp; " --&gt; " &amp;CALC_CONN_TE0705_REV04!$I71&amp; " --&gt; ",IF($C$4="TE0706_REV01",CALC_CONN_TE0706_REV01!$G71&amp; " --&gt; " &amp;CALC_CONN_TE0706_REV01!$I71&amp; " --&gt; ",IF($C$4="TE0706_REV02",CALC_CONN_TE0706_REV02!$G71&amp; " --&gt; " &amp;CALC_CONN_TE0706_REV02!$I71&amp; " --&gt; ",IF($C$4="TE0706_REV03",CALC_CONN_TE0706_REV03!$G71&amp; " --&gt; " &amp;CALC_CONN_TE0706_REV03!$I71&amp; " --&gt; ",IF($C$4="TEB0707_REV01",CALC_CONN_TEB0707_REV01!$G71&amp; " --&gt; " &amp;CALC_CONN_TEB0707_REV01!$I71&amp; " --&gt; ",IF($C$4="TEB0707_REV02",CALC_CONN_TEB0707_REV02!$G71&amp; " --&gt; " &amp;CALC_CONN_TEB0707_REV02!$I71&amp; " --&gt; ",IF($C$4="TEF1002_REV01",CALC_CONN_TEF1002_REV01!$G71&amp; " --&gt; " &amp;CALC_CONN_TEF1002_REV01!$I71&amp; " --&gt; ",IF($C$4="TEF1002_REV02",CALC_CONN_TEF1002_REV02!$G71&amp; " --&gt; " &amp;CALC_CONN_TEF1002_REV02!$I71&amp; " --&gt; ")))))))))))))))))))))),"---")</f>
        <v>---</v>
      </c>
      <c r="G71" s="59" t="str">
        <f>IFERROR(IF(VLOOKUP($D71&amp;"-"&amp;$E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1&amp;"-"&amp;$E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1&amp;"-"&amp;$E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71" s="59" t="str">
        <f>IFERROR(VLOOKUP(G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71" s="59" t="str">
        <f>IFERROR(VLOOKUP($D71&amp;"-"&amp;$E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1" s="61" t="str">
        <f>IFERROR(VLOOKUP($D71&amp;"-"&amp;$E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1" s="62" t="str">
        <f>IFERROR(VLOOKUP($D71&amp;"-"&amp;$E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1" s="59" t="str">
        <f>IFERROR(VLOOKUP(K71,B2B!$H$3:$I$2000,2,0),"---")</f>
        <v>---</v>
      </c>
      <c r="M71" s="59" t="str">
        <f>IFERROR(VLOOKUP(L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1" s="59" t="str">
        <f>IFERROR(VLOOKUP(L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1" s="63" t="str">
        <f>IFERROR(VLOOKUP(L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1" s="59" t="str">
        <f>IFERROR(VLOOKUP(O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1" s="59" t="str">
        <f>IFERROR(VLOOKUP(L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1" s="59" t="str">
        <f>IFERROR(VLOOKUP(O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1" s="59" t="str">
        <f t="shared" si="1"/>
        <v>---</v>
      </c>
    </row>
    <row r="72" spans="2:19" ht="15" customHeight="1" x14ac:dyDescent="0.25">
      <c r="B72" s="59">
        <f t="shared" ref="B72:B135" si="2">B71+1</f>
        <v>67</v>
      </c>
      <c r="C72" s="60">
        <f>IFERROR(IF($C$4="TEF1002_REV02",CALC_CONN_TEF1002_REV02!U72,IF($C$4="TEF1002_REV01",CALC_CONN_TEF1002_REV01!U72,IF($C$4="TEB0707_REV02",CALC_CONN_TEB0707_REV02!U72,IF($C$4="TEB0707_REV01",CALC_CONN_TEB0707_REV01!U72,IF($C$4="TE0706_REV03",CALC_CONN_TE0706_REV03!U72,IF($C$4="TE0706_REV02",CALC_CONN_TE0706_REV02!U72,IF($C$4="TE0706_REV01",CALC_CONN_TE0706_REV01!U72,IF($C$4="TE0705_REV04",CALC_CONN_TE0705_REV04!U72,IF($C$4="TE0705_REV03",CALC_CONN_TE0705_REV03!U72,IF($C$4="TE0705_REV02",CALC_CONN_TE0705_REV02!U72,IF($C$4="TE0705_REV01",CALC_CONN_TE0705_REV01!U72,IF($C$4="TE0703_REV06",CALC_CONN_TE0703_REV06!U72,IF($C$4="TE0703_REV05",CALC_CONN_TE0703_REV05!U72,IF($C$4="TE0703_REV04",CALC_CONN_TE0703_REV04!U72,IF($C$4="TE0703_REV03",CALC_CONN_TE0703_REV03!U72,IF($C$4="TE0703_REV02",CALC_CONN_TE0703_REV02!U72,IF($C$4="TE0703_REV01",CALC_CONN_TE0703_REV01!U72,IF($C$4="TE0701_REV06",CALC_CONN_TE0701_REV06!U72,IF($C$4="TE0701_REV05",CALC_CONN_TE0701_REV05!U72,IF($C$4="TE0701_REV04",CALC_CONN_TE0701_REV04!U72,IF($C$4="TE0701_REV03",CALC_CONN_TE0701_REV03!U72,))))))))))))))))))))),"---")</f>
        <v>0</v>
      </c>
      <c r="D72" s="59">
        <f>IFERROR(IF($C$4="TEF1002_REV02",CALC_CONN_TEF1002_REV02!D72,IF($C$4="TEF1002_REV01",CALC_CONN_TEF1002_REV01!D72,IF($C$4="TEB0707_REV02",CALC_CONN_TEB0707_REV02!D72,IF($C$4="TEB0707_REV01",CALC_CONN_TEB0707_REV01!D72,IF($C$4="TE0706_REV03",CALC_CONN_TE0706_REV03!D72,IF($C$4="TE0706_REV02",CALC_CONN_TE0706_REV02!D72,IF($C$4="TE0706_REV01",CALC_CONN_TE0706_REV01!D72,IF($C$4="TE0705_REV04",CALC_CONN_TE0705_REV04!D72,IF($C$4="TE0705_REV03",CALC_CONN_TE0705_REV03!D72,IF($C$4="TE0705_REV02",CALC_CONN_TE0705_REV02!D72,IF($C$4="TE0705_REV01",CALC_CONN_TE0705_REV01!D72,IF($C$4="TE0703_REV06",CALC_CONN_TE0703_REV06!D72,IF($C$4="TE0703_REV05",CALC_CONN_TE0703_REV05!D72,IF($C$4="TE0703_REV04",CALC_CONN_TE0703_REV04!D72,IF($C$4="TE0703_REV03",CALC_CONN_TE0703_REV03!D72,IF($C$4="TE0703_REV02",CALC_CONN_TE0703_REV02!D72,IF($C$4="TE0703_REV01",CALC_CONN_TE0703_REV01!D72,IF($C$4="TE0701_REV06",CALC_CONN_TE0701_REV06!D72,IF($C$4="TE0701_REV05",CALC_CONN_TE0701_REV05!D72,IF($C$4="TE0701_REV04",CALC_CONN_TE0701_REV04!D72,IF($C$4="TE0701_REV03",CALC_CONN_TE0701_REV03!D72,))))))))))))))))))))),"---")</f>
        <v>0</v>
      </c>
      <c r="E72" s="59">
        <f>IFERROR(IF($C$4="TEF1002_REV02",CALC_CONN_TEF1002_REV02!E72,IF($C$4="TEF1002_REV01",CALC_CONN_TEF1002_REV01!E72,IF($C$4="TEB0707_REV02",CALC_CONN_TEB0707_REV02!E72,IF($C$4="TEB0707_REV01",CALC_CONN_TEB0707_REV01!E72,IF($C$4="TE0706_REV03",CALC_CONN_TE0706_REV03!E72,IF($C$4="TE0706_REV02",CALC_CONN_TE0706_REV02!E72,IF($C$4="TE0706_REV01",CALC_CONN_TE0706_REV01!E72,IF($C$4="TE0705_REV04",CALC_CONN_TE0705_REV04!E72,IF($C$4="TE0705_REV03",CALC_CONN_TE0705_REV03!E72,IF($C$4="TE0705_REV02",CALC_CONN_TE0705_REV02!E72,IF($C$4="TE0705_REV01",CALC_CONN_TE0705_REV01!E72,IF($C$4="TE0703_REV06",CALC_CONN_TE0703_REV06!E72,IF($C$4="TE0703_REV05",CALC_CONN_TE0703_REV05!E72,IF($C$4="TE0703_REV04",CALC_CONN_TE0703_REV04!E72,IF($C$4="TE0703_REV03",CALC_CONN_TE0703_REV03!E72,IF($C$4="TE0703_REV02",CALC_CONN_TE0703_REV02!E72,IF($C$4="TE0703_REV01",CALC_CONN_TE0703_REV01!E72,IF($C$4="TE0701_REV06",CALC_CONN_TE0701_REV06!E72,IF($C$4="TE0701_REV05",CALC_CONN_TE0701_REV05!E72,IF($C$4="TE0701_REV04",CALC_CONN_TE0701_REV04!E72,IF($C$4="TE0701_REV03",CALC_CONN_TE0701_REV03!E72,))))))))))))))))))))),"---")</f>
        <v>0</v>
      </c>
      <c r="F72" s="59" t="str">
        <f>IFERROR(IF(VLOOKUP($D72&amp;"-"&amp;$E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2&amp; " --&gt; " &amp;CALC_CONN_TE0701_REV03!$I72&amp; " --&gt; ",IF($C$4="TE0701_REV04",CALC_CONN_TE0701_REV04!$G72&amp; " --&gt; " &amp;CALC_CONN_TE0701_REV04!$I72&amp; " --&gt; ",IF($C$4="TE0701_REV05",CALC_CONN_TE0701_REV05!$G72&amp; " --&gt; " &amp;CALC_CONN_TE0701_REV05!$I72&amp; " --&gt; ",IF($C$4="TE0701_REV06",CALC_CONN_TE0701_REV06!$G72&amp; " --&gt; " &amp;CALC_CONN_TE0701_REV06!$I72&amp; " --&gt; ",IF($C$4="TE0703_REV01",CALC_CONN_TE0703_REV01!$G72&amp; " --&gt; " &amp;CALC_CONN_TE0703_REV01!$I72&amp; " --&gt; ",IF($C$4="TE0703_REV02",CALC_CONN_TE0703_REV02!$G72&amp; " --&gt; " &amp;CALC_CONN_TE0703_REV02!$I72&amp; " --&gt; ",IF($C$4="TE0703_REV03",CALC_CONN_TE0703_REV03!$G72&amp; " --&gt; " &amp;CALC_CONN_TE0703_REV03!$I72&amp; " --&gt; ",IF($C$4="TE0703_REV04",CALC_CONN_TE0703_REV04!$G72&amp; " --&gt; " &amp;CALC_CONN_TE0703_REV04!$I72&amp; " --&gt; ",IF($C$4="TE0703_REV05",CALC_CONN_TE0703_REV05!$G72&amp; " --&gt; " &amp;CALC_CONN_TE0703_REV05!$I72&amp; " --&gt; ",IF($C$4="TE0703_REV06",CALC_CONN_TE0703_REV06!$G72&amp; " --&gt; " &amp;CALC_CONN_TE0703_REV06!$I72&amp; " --&gt; ",IF($C$4="TE0705_REV01",CALC_CONN_TE0705_REV01!$G72&amp; " --&gt; " &amp;CALC_CONN_TE0705_REV01!$I72&amp; " --&gt; ",IF($C$4="TE0705_REV02",CALC_CONN_TE0705_REV02!$G72&amp; " --&gt; " &amp;CALC_CONN_TE0705_REV02!$I72&amp; " --&gt; ",IF($C$4="TE0705_REV03",CALC_CONN_TE0705_REV03!$G72&amp; " --&gt; " &amp;CALC_CONN_TE0705_REV03!$I72&amp; " --&gt; ",IF($C$4="TE0705_REV04",CALC_CONN_TE0705_REV04!$G72&amp; " --&gt; " &amp;CALC_CONN_TE0705_REV04!$I72&amp; " --&gt; ",IF($C$4="TE0706_REV01",CALC_CONN_TE0706_REV01!$G72&amp; " --&gt; " &amp;CALC_CONN_TE0706_REV01!$I72&amp; " --&gt; ",IF($C$4="TE0706_REV02",CALC_CONN_TE0706_REV02!$G72&amp; " --&gt; " &amp;CALC_CONN_TE0706_REV02!$I72&amp; " --&gt; ",IF($C$4="TE0706_REV03",CALC_CONN_TE0706_REV03!$G72&amp; " --&gt; " &amp;CALC_CONN_TE0706_REV03!$I72&amp; " --&gt; ",IF($C$4="TEB0707_REV01",CALC_CONN_TEB0707_REV01!$G72&amp; " --&gt; " &amp;CALC_CONN_TEB0707_REV01!$I72&amp; " --&gt; ",IF($C$4="TEB0707_REV02",CALC_CONN_TEB0707_REV02!$G72&amp; " --&gt; " &amp;CALC_CONN_TEB0707_REV02!$I72&amp; " --&gt; ",IF($C$4="TEF1002_REV01",CALC_CONN_TEF1002_REV01!$G72&amp; " --&gt; " &amp;CALC_CONN_TEF1002_REV01!$I72&amp; " --&gt; ",IF($C$4="TEF1002_REV02",CALC_CONN_TEF1002_REV02!$G72&amp; " --&gt; " &amp;CALC_CONN_TEF1002_REV02!$I72&amp; " --&gt; ")))))))))))))))))))))),"---")</f>
        <v>---</v>
      </c>
      <c r="G72" s="59" t="str">
        <f>IFERROR(IF(VLOOKUP($D72&amp;"-"&amp;$E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2&amp;"-"&amp;$E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2&amp;"-"&amp;$E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72" s="59" t="str">
        <f>IFERROR(VLOOKUP(G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72" s="59" t="str">
        <f>IFERROR(VLOOKUP($D72&amp;"-"&amp;$E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2" s="61" t="str">
        <f>IFERROR(VLOOKUP($D72&amp;"-"&amp;$E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2" s="62" t="str">
        <f>IFERROR(VLOOKUP($D72&amp;"-"&amp;$E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2" s="59" t="str">
        <f>IFERROR(VLOOKUP(K72,B2B!$H$3:$I$2000,2,0),"---")</f>
        <v>---</v>
      </c>
      <c r="M72" s="59" t="str">
        <f>IFERROR(VLOOKUP(L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2" s="59" t="str">
        <f>IFERROR(VLOOKUP(L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2" s="63" t="str">
        <f>IFERROR(VLOOKUP(L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2" s="59" t="str">
        <f>IFERROR(VLOOKUP(O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2" s="59" t="str">
        <f>IFERROR(VLOOKUP(L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2" s="59" t="str">
        <f>IFERROR(VLOOKUP(O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2" s="59" t="str">
        <f t="shared" ref="S72:S135" si="3">IFERROR(SUBSTITUTE(I72,"mm","")+SUBSTITUTE(R72,"mm",""),"---")</f>
        <v>---</v>
      </c>
    </row>
    <row r="73" spans="2:19" ht="15" customHeight="1" x14ac:dyDescent="0.25">
      <c r="B73" s="59">
        <f t="shared" si="2"/>
        <v>68</v>
      </c>
      <c r="C73" s="60">
        <f>IFERROR(IF($C$4="TEF1002_REV02",CALC_CONN_TEF1002_REV02!U73,IF($C$4="TEF1002_REV01",CALC_CONN_TEF1002_REV01!U73,IF($C$4="TEB0707_REV02",CALC_CONN_TEB0707_REV02!U73,IF($C$4="TEB0707_REV01",CALC_CONN_TEB0707_REV01!U73,IF($C$4="TE0706_REV03",CALC_CONN_TE0706_REV03!U73,IF($C$4="TE0706_REV02",CALC_CONN_TE0706_REV02!U73,IF($C$4="TE0706_REV01",CALC_CONN_TE0706_REV01!U73,IF($C$4="TE0705_REV04",CALC_CONN_TE0705_REV04!U73,IF($C$4="TE0705_REV03",CALC_CONN_TE0705_REV03!U73,IF($C$4="TE0705_REV02",CALC_CONN_TE0705_REV02!U73,IF($C$4="TE0705_REV01",CALC_CONN_TE0705_REV01!U73,IF($C$4="TE0703_REV06",CALC_CONN_TE0703_REV06!U73,IF($C$4="TE0703_REV05",CALC_CONN_TE0703_REV05!U73,IF($C$4="TE0703_REV04",CALC_CONN_TE0703_REV04!U73,IF($C$4="TE0703_REV03",CALC_CONN_TE0703_REV03!U73,IF($C$4="TE0703_REV02",CALC_CONN_TE0703_REV02!U73,IF($C$4="TE0703_REV01",CALC_CONN_TE0703_REV01!U73,IF($C$4="TE0701_REV06",CALC_CONN_TE0701_REV06!U73,IF($C$4="TE0701_REV05",CALC_CONN_TE0701_REV05!U73,IF($C$4="TE0701_REV04",CALC_CONN_TE0701_REV04!U73,IF($C$4="TE0701_REV03",CALC_CONN_TE0701_REV03!U73,))))))))))))))))))))),"---")</f>
        <v>0</v>
      </c>
      <c r="D73" s="59">
        <f>IFERROR(IF($C$4="TEF1002_REV02",CALC_CONN_TEF1002_REV02!D73,IF($C$4="TEF1002_REV01",CALC_CONN_TEF1002_REV01!D73,IF($C$4="TEB0707_REV02",CALC_CONN_TEB0707_REV02!D73,IF($C$4="TEB0707_REV01",CALC_CONN_TEB0707_REV01!D73,IF($C$4="TE0706_REV03",CALC_CONN_TE0706_REV03!D73,IF($C$4="TE0706_REV02",CALC_CONN_TE0706_REV02!D73,IF($C$4="TE0706_REV01",CALC_CONN_TE0706_REV01!D73,IF($C$4="TE0705_REV04",CALC_CONN_TE0705_REV04!D73,IF($C$4="TE0705_REV03",CALC_CONN_TE0705_REV03!D73,IF($C$4="TE0705_REV02",CALC_CONN_TE0705_REV02!D73,IF($C$4="TE0705_REV01",CALC_CONN_TE0705_REV01!D73,IF($C$4="TE0703_REV06",CALC_CONN_TE0703_REV06!D73,IF($C$4="TE0703_REV05",CALC_CONN_TE0703_REV05!D73,IF($C$4="TE0703_REV04",CALC_CONN_TE0703_REV04!D73,IF($C$4="TE0703_REV03",CALC_CONN_TE0703_REV03!D73,IF($C$4="TE0703_REV02",CALC_CONN_TE0703_REV02!D73,IF($C$4="TE0703_REV01",CALC_CONN_TE0703_REV01!D73,IF($C$4="TE0701_REV06",CALC_CONN_TE0701_REV06!D73,IF($C$4="TE0701_REV05",CALC_CONN_TE0701_REV05!D73,IF($C$4="TE0701_REV04",CALC_CONN_TE0701_REV04!D73,IF($C$4="TE0701_REV03",CALC_CONN_TE0701_REV03!D73,))))))))))))))))))))),"---")</f>
        <v>0</v>
      </c>
      <c r="E73" s="59">
        <f>IFERROR(IF($C$4="TEF1002_REV02",CALC_CONN_TEF1002_REV02!E73,IF($C$4="TEF1002_REV01",CALC_CONN_TEF1002_REV01!E73,IF($C$4="TEB0707_REV02",CALC_CONN_TEB0707_REV02!E73,IF($C$4="TEB0707_REV01",CALC_CONN_TEB0707_REV01!E73,IF($C$4="TE0706_REV03",CALC_CONN_TE0706_REV03!E73,IF($C$4="TE0706_REV02",CALC_CONN_TE0706_REV02!E73,IF($C$4="TE0706_REV01",CALC_CONN_TE0706_REV01!E73,IF($C$4="TE0705_REV04",CALC_CONN_TE0705_REV04!E73,IF($C$4="TE0705_REV03",CALC_CONN_TE0705_REV03!E73,IF($C$4="TE0705_REV02",CALC_CONN_TE0705_REV02!E73,IF($C$4="TE0705_REV01",CALC_CONN_TE0705_REV01!E73,IF($C$4="TE0703_REV06",CALC_CONN_TE0703_REV06!E73,IF($C$4="TE0703_REV05",CALC_CONN_TE0703_REV05!E73,IF($C$4="TE0703_REV04",CALC_CONN_TE0703_REV04!E73,IF($C$4="TE0703_REV03",CALC_CONN_TE0703_REV03!E73,IF($C$4="TE0703_REV02",CALC_CONN_TE0703_REV02!E73,IF($C$4="TE0703_REV01",CALC_CONN_TE0703_REV01!E73,IF($C$4="TE0701_REV06",CALC_CONN_TE0701_REV06!E73,IF($C$4="TE0701_REV05",CALC_CONN_TE0701_REV05!E73,IF($C$4="TE0701_REV04",CALC_CONN_TE0701_REV04!E73,IF($C$4="TE0701_REV03",CALC_CONN_TE0701_REV03!E73,))))))))))))))))))))),"---")</f>
        <v>0</v>
      </c>
      <c r="F73" s="59" t="str">
        <f>IFERROR(IF(VLOOKUP($D73&amp;"-"&amp;$E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3&amp; " --&gt; " &amp;CALC_CONN_TE0701_REV03!$I73&amp; " --&gt; ",IF($C$4="TE0701_REV04",CALC_CONN_TE0701_REV04!$G73&amp; " --&gt; " &amp;CALC_CONN_TE0701_REV04!$I73&amp; " --&gt; ",IF($C$4="TE0701_REV05",CALC_CONN_TE0701_REV05!$G73&amp; " --&gt; " &amp;CALC_CONN_TE0701_REV05!$I73&amp; " --&gt; ",IF($C$4="TE0701_REV06",CALC_CONN_TE0701_REV06!$G73&amp; " --&gt; " &amp;CALC_CONN_TE0701_REV06!$I73&amp; " --&gt; ",IF($C$4="TE0703_REV01",CALC_CONN_TE0703_REV01!$G73&amp; " --&gt; " &amp;CALC_CONN_TE0703_REV01!$I73&amp; " --&gt; ",IF($C$4="TE0703_REV02",CALC_CONN_TE0703_REV02!$G73&amp; " --&gt; " &amp;CALC_CONN_TE0703_REV02!$I73&amp; " --&gt; ",IF($C$4="TE0703_REV03",CALC_CONN_TE0703_REV03!$G73&amp; " --&gt; " &amp;CALC_CONN_TE0703_REV03!$I73&amp; " --&gt; ",IF($C$4="TE0703_REV04",CALC_CONN_TE0703_REV04!$G73&amp; " --&gt; " &amp;CALC_CONN_TE0703_REV04!$I73&amp; " --&gt; ",IF($C$4="TE0703_REV05",CALC_CONN_TE0703_REV05!$G73&amp; " --&gt; " &amp;CALC_CONN_TE0703_REV05!$I73&amp; " --&gt; ",IF($C$4="TE0703_REV06",CALC_CONN_TE0703_REV06!$G73&amp; " --&gt; " &amp;CALC_CONN_TE0703_REV06!$I73&amp; " --&gt; ",IF($C$4="TE0705_REV01",CALC_CONN_TE0705_REV01!$G73&amp; " --&gt; " &amp;CALC_CONN_TE0705_REV01!$I73&amp; " --&gt; ",IF($C$4="TE0705_REV02",CALC_CONN_TE0705_REV02!$G73&amp; " --&gt; " &amp;CALC_CONN_TE0705_REV02!$I73&amp; " --&gt; ",IF($C$4="TE0705_REV03",CALC_CONN_TE0705_REV03!$G73&amp; " --&gt; " &amp;CALC_CONN_TE0705_REV03!$I73&amp; " --&gt; ",IF($C$4="TE0705_REV04",CALC_CONN_TE0705_REV04!$G73&amp; " --&gt; " &amp;CALC_CONN_TE0705_REV04!$I73&amp; " --&gt; ",IF($C$4="TE0706_REV01",CALC_CONN_TE0706_REV01!$G73&amp; " --&gt; " &amp;CALC_CONN_TE0706_REV01!$I73&amp; " --&gt; ",IF($C$4="TE0706_REV02",CALC_CONN_TE0706_REV02!$G73&amp; " --&gt; " &amp;CALC_CONN_TE0706_REV02!$I73&amp; " --&gt; ",IF($C$4="TE0706_REV03",CALC_CONN_TE0706_REV03!$G73&amp; " --&gt; " &amp;CALC_CONN_TE0706_REV03!$I73&amp; " --&gt; ",IF($C$4="TEB0707_REV01",CALC_CONN_TEB0707_REV01!$G73&amp; " --&gt; " &amp;CALC_CONN_TEB0707_REV01!$I73&amp; " --&gt; ",IF($C$4="TEB0707_REV02",CALC_CONN_TEB0707_REV02!$G73&amp; " --&gt; " &amp;CALC_CONN_TEB0707_REV02!$I73&amp; " --&gt; ",IF($C$4="TEF1002_REV01",CALC_CONN_TEF1002_REV01!$G73&amp; " --&gt; " &amp;CALC_CONN_TEF1002_REV01!$I73&amp; " --&gt; ",IF($C$4="TEF1002_REV02",CALC_CONN_TEF1002_REV02!$G73&amp; " --&gt; " &amp;CALC_CONN_TEF1002_REV02!$I73&amp; " --&gt; ")))))))))))))))))))))),"---")</f>
        <v>---</v>
      </c>
      <c r="G73" s="59" t="str">
        <f>IFERROR(IF(VLOOKUP($D73&amp;"-"&amp;$E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3&amp;"-"&amp;$E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3&amp;"-"&amp;$E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73" s="59" t="str">
        <f>IFERROR(VLOOKUP(G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73" s="59" t="str">
        <f>IFERROR(VLOOKUP($D73&amp;"-"&amp;$E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3" s="61" t="str">
        <f>IFERROR(VLOOKUP($D73&amp;"-"&amp;$E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3" s="62" t="str">
        <f>IFERROR(VLOOKUP($D73&amp;"-"&amp;$E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3" s="59" t="str">
        <f>IFERROR(VLOOKUP(K73,B2B!$H$3:$I$2000,2,0),"---")</f>
        <v>---</v>
      </c>
      <c r="M73" s="59" t="str">
        <f>IFERROR(VLOOKUP(L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3" s="59" t="str">
        <f>IFERROR(VLOOKUP(L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3" s="63" t="str">
        <f>IFERROR(VLOOKUP(L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3" s="59" t="str">
        <f>IFERROR(VLOOKUP(O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3" s="59" t="str">
        <f>IFERROR(VLOOKUP(L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3" s="59" t="str">
        <f>IFERROR(VLOOKUP(O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3" s="59" t="str">
        <f t="shared" si="3"/>
        <v>---</v>
      </c>
    </row>
    <row r="74" spans="2:19" ht="15" customHeight="1" x14ac:dyDescent="0.25">
      <c r="B74" s="59">
        <f t="shared" si="2"/>
        <v>69</v>
      </c>
      <c r="C74" s="60">
        <f>IFERROR(IF($C$4="TEF1002_REV02",CALC_CONN_TEF1002_REV02!U74,IF($C$4="TEF1002_REV01",CALC_CONN_TEF1002_REV01!U74,IF($C$4="TEB0707_REV02",CALC_CONN_TEB0707_REV02!U74,IF($C$4="TEB0707_REV01",CALC_CONN_TEB0707_REV01!U74,IF($C$4="TE0706_REV03",CALC_CONN_TE0706_REV03!U74,IF($C$4="TE0706_REV02",CALC_CONN_TE0706_REV02!U74,IF($C$4="TE0706_REV01",CALC_CONN_TE0706_REV01!U74,IF($C$4="TE0705_REV04",CALC_CONN_TE0705_REV04!U74,IF($C$4="TE0705_REV03",CALC_CONN_TE0705_REV03!U74,IF($C$4="TE0705_REV02",CALC_CONN_TE0705_REV02!U74,IF($C$4="TE0705_REV01",CALC_CONN_TE0705_REV01!U74,IF($C$4="TE0703_REV06",CALC_CONN_TE0703_REV06!U74,IF($C$4="TE0703_REV05",CALC_CONN_TE0703_REV05!U74,IF($C$4="TE0703_REV04",CALC_CONN_TE0703_REV04!U74,IF($C$4="TE0703_REV03",CALC_CONN_TE0703_REV03!U74,IF($C$4="TE0703_REV02",CALC_CONN_TE0703_REV02!U74,IF($C$4="TE0703_REV01",CALC_CONN_TE0703_REV01!U74,IF($C$4="TE0701_REV06",CALC_CONN_TE0701_REV06!U74,IF($C$4="TE0701_REV05",CALC_CONN_TE0701_REV05!U74,IF($C$4="TE0701_REV04",CALC_CONN_TE0701_REV04!U74,IF($C$4="TE0701_REV03",CALC_CONN_TE0701_REV03!U74,))))))))))))))))))))),"---")</f>
        <v>0</v>
      </c>
      <c r="D74" s="59">
        <f>IFERROR(IF($C$4="TEF1002_REV02",CALC_CONN_TEF1002_REV02!D74,IF($C$4="TEF1002_REV01",CALC_CONN_TEF1002_REV01!D74,IF($C$4="TEB0707_REV02",CALC_CONN_TEB0707_REV02!D74,IF($C$4="TEB0707_REV01",CALC_CONN_TEB0707_REV01!D74,IF($C$4="TE0706_REV03",CALC_CONN_TE0706_REV03!D74,IF($C$4="TE0706_REV02",CALC_CONN_TE0706_REV02!D74,IF($C$4="TE0706_REV01",CALC_CONN_TE0706_REV01!D74,IF($C$4="TE0705_REV04",CALC_CONN_TE0705_REV04!D74,IF($C$4="TE0705_REV03",CALC_CONN_TE0705_REV03!D74,IF($C$4="TE0705_REV02",CALC_CONN_TE0705_REV02!D74,IF($C$4="TE0705_REV01",CALC_CONN_TE0705_REV01!D74,IF($C$4="TE0703_REV06",CALC_CONN_TE0703_REV06!D74,IF($C$4="TE0703_REV05",CALC_CONN_TE0703_REV05!D74,IF($C$4="TE0703_REV04",CALC_CONN_TE0703_REV04!D74,IF($C$4="TE0703_REV03",CALC_CONN_TE0703_REV03!D74,IF($C$4="TE0703_REV02",CALC_CONN_TE0703_REV02!D74,IF($C$4="TE0703_REV01",CALC_CONN_TE0703_REV01!D74,IF($C$4="TE0701_REV06",CALC_CONN_TE0701_REV06!D74,IF($C$4="TE0701_REV05",CALC_CONN_TE0701_REV05!D74,IF($C$4="TE0701_REV04",CALC_CONN_TE0701_REV04!D74,IF($C$4="TE0701_REV03",CALC_CONN_TE0701_REV03!D74,))))))))))))))))))))),"---")</f>
        <v>0</v>
      </c>
      <c r="E74" s="59">
        <f>IFERROR(IF($C$4="TEF1002_REV02",CALC_CONN_TEF1002_REV02!E74,IF($C$4="TEF1002_REV01",CALC_CONN_TEF1002_REV01!E74,IF($C$4="TEB0707_REV02",CALC_CONN_TEB0707_REV02!E74,IF($C$4="TEB0707_REV01",CALC_CONN_TEB0707_REV01!E74,IF($C$4="TE0706_REV03",CALC_CONN_TE0706_REV03!E74,IF($C$4="TE0706_REV02",CALC_CONN_TE0706_REV02!E74,IF($C$4="TE0706_REV01",CALC_CONN_TE0706_REV01!E74,IF($C$4="TE0705_REV04",CALC_CONN_TE0705_REV04!E74,IF($C$4="TE0705_REV03",CALC_CONN_TE0705_REV03!E74,IF($C$4="TE0705_REV02",CALC_CONN_TE0705_REV02!E74,IF($C$4="TE0705_REV01",CALC_CONN_TE0705_REV01!E74,IF($C$4="TE0703_REV06",CALC_CONN_TE0703_REV06!E74,IF($C$4="TE0703_REV05",CALC_CONN_TE0703_REV05!E74,IF($C$4="TE0703_REV04",CALC_CONN_TE0703_REV04!E74,IF($C$4="TE0703_REV03",CALC_CONN_TE0703_REV03!E74,IF($C$4="TE0703_REV02",CALC_CONN_TE0703_REV02!E74,IF($C$4="TE0703_REV01",CALC_CONN_TE0703_REV01!E74,IF($C$4="TE0701_REV06",CALC_CONN_TE0701_REV06!E74,IF($C$4="TE0701_REV05",CALC_CONN_TE0701_REV05!E74,IF($C$4="TE0701_REV04",CALC_CONN_TE0701_REV04!E74,IF($C$4="TE0701_REV03",CALC_CONN_TE0701_REV03!E74,))))))))))))))))))))),"---")</f>
        <v>0</v>
      </c>
      <c r="F74" s="59" t="str">
        <f>IFERROR(IF(VLOOKUP($D74&amp;"-"&amp;$E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4&amp; " --&gt; " &amp;CALC_CONN_TE0701_REV03!$I74&amp; " --&gt; ",IF($C$4="TE0701_REV04",CALC_CONN_TE0701_REV04!$G74&amp; " --&gt; " &amp;CALC_CONN_TE0701_REV04!$I74&amp; " --&gt; ",IF($C$4="TE0701_REV05",CALC_CONN_TE0701_REV05!$G74&amp; " --&gt; " &amp;CALC_CONN_TE0701_REV05!$I74&amp; " --&gt; ",IF($C$4="TE0701_REV06",CALC_CONN_TE0701_REV06!$G74&amp; " --&gt; " &amp;CALC_CONN_TE0701_REV06!$I74&amp; " --&gt; ",IF($C$4="TE0703_REV01",CALC_CONN_TE0703_REV01!$G74&amp; " --&gt; " &amp;CALC_CONN_TE0703_REV01!$I74&amp; " --&gt; ",IF($C$4="TE0703_REV02",CALC_CONN_TE0703_REV02!$G74&amp; " --&gt; " &amp;CALC_CONN_TE0703_REV02!$I74&amp; " --&gt; ",IF($C$4="TE0703_REV03",CALC_CONN_TE0703_REV03!$G74&amp; " --&gt; " &amp;CALC_CONN_TE0703_REV03!$I74&amp; " --&gt; ",IF($C$4="TE0703_REV04",CALC_CONN_TE0703_REV04!$G74&amp; " --&gt; " &amp;CALC_CONN_TE0703_REV04!$I74&amp; " --&gt; ",IF($C$4="TE0703_REV05",CALC_CONN_TE0703_REV05!$G74&amp; " --&gt; " &amp;CALC_CONN_TE0703_REV05!$I74&amp; " --&gt; ",IF($C$4="TE0703_REV06",CALC_CONN_TE0703_REV06!$G74&amp; " --&gt; " &amp;CALC_CONN_TE0703_REV06!$I74&amp; " --&gt; ",IF($C$4="TE0705_REV01",CALC_CONN_TE0705_REV01!$G74&amp; " --&gt; " &amp;CALC_CONN_TE0705_REV01!$I74&amp; " --&gt; ",IF($C$4="TE0705_REV02",CALC_CONN_TE0705_REV02!$G74&amp; " --&gt; " &amp;CALC_CONN_TE0705_REV02!$I74&amp; " --&gt; ",IF($C$4="TE0705_REV03",CALC_CONN_TE0705_REV03!$G74&amp; " --&gt; " &amp;CALC_CONN_TE0705_REV03!$I74&amp; " --&gt; ",IF($C$4="TE0705_REV04",CALC_CONN_TE0705_REV04!$G74&amp; " --&gt; " &amp;CALC_CONN_TE0705_REV04!$I74&amp; " --&gt; ",IF($C$4="TE0706_REV01",CALC_CONN_TE0706_REV01!$G74&amp; " --&gt; " &amp;CALC_CONN_TE0706_REV01!$I74&amp; " --&gt; ",IF($C$4="TE0706_REV02",CALC_CONN_TE0706_REV02!$G74&amp; " --&gt; " &amp;CALC_CONN_TE0706_REV02!$I74&amp; " --&gt; ",IF($C$4="TE0706_REV03",CALC_CONN_TE0706_REV03!$G74&amp; " --&gt; " &amp;CALC_CONN_TE0706_REV03!$I74&amp; " --&gt; ",IF($C$4="TEB0707_REV01",CALC_CONN_TEB0707_REV01!$G74&amp; " --&gt; " &amp;CALC_CONN_TEB0707_REV01!$I74&amp; " --&gt; ",IF($C$4="TEB0707_REV02",CALC_CONN_TEB0707_REV02!$G74&amp; " --&gt; " &amp;CALC_CONN_TEB0707_REV02!$I74&amp; " --&gt; ",IF($C$4="TEF1002_REV01",CALC_CONN_TEF1002_REV01!$G74&amp; " --&gt; " &amp;CALC_CONN_TEF1002_REV01!$I74&amp; " --&gt; ",IF($C$4="TEF1002_REV02",CALC_CONN_TEF1002_REV02!$G74&amp; " --&gt; " &amp;CALC_CONN_TEF1002_REV02!$I74&amp; " --&gt; ")))))))))))))))))))))),"---")</f>
        <v>---</v>
      </c>
      <c r="G74" s="59" t="str">
        <f>IFERROR(IF(VLOOKUP($D74&amp;"-"&amp;$E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4&amp;"-"&amp;$E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4&amp;"-"&amp;$E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74" s="59" t="str">
        <f>IFERROR(VLOOKUP(G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74" s="59" t="str">
        <f>IFERROR(VLOOKUP($D74&amp;"-"&amp;$E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4" s="61" t="str">
        <f>IFERROR(VLOOKUP($D74&amp;"-"&amp;$E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4" s="62" t="str">
        <f>IFERROR(VLOOKUP($D74&amp;"-"&amp;$E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4" s="59" t="str">
        <f>IFERROR(VLOOKUP(K74,B2B!$H$3:$I$2000,2,0),"---")</f>
        <v>---</v>
      </c>
      <c r="M74" s="59" t="str">
        <f>IFERROR(VLOOKUP(L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4" s="59" t="str">
        <f>IFERROR(VLOOKUP(L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4" s="63" t="str">
        <f>IFERROR(VLOOKUP(L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4" s="59" t="str">
        <f>IFERROR(VLOOKUP(O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4" s="59" t="str">
        <f>IFERROR(VLOOKUP(L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4" s="59" t="str">
        <f>IFERROR(VLOOKUP(O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4" s="59" t="str">
        <f t="shared" si="3"/>
        <v>---</v>
      </c>
    </row>
    <row r="75" spans="2:19" ht="15" customHeight="1" x14ac:dyDescent="0.25">
      <c r="B75" s="59">
        <f t="shared" si="2"/>
        <v>70</v>
      </c>
      <c r="C75" s="60">
        <f>IFERROR(IF($C$4="TEF1002_REV02",CALC_CONN_TEF1002_REV02!U75,IF($C$4="TEF1002_REV01",CALC_CONN_TEF1002_REV01!U75,IF($C$4="TEB0707_REV02",CALC_CONN_TEB0707_REV02!U75,IF($C$4="TEB0707_REV01",CALC_CONN_TEB0707_REV01!U75,IF($C$4="TE0706_REV03",CALC_CONN_TE0706_REV03!U75,IF($C$4="TE0706_REV02",CALC_CONN_TE0706_REV02!U75,IF($C$4="TE0706_REV01",CALC_CONN_TE0706_REV01!U75,IF($C$4="TE0705_REV04",CALC_CONN_TE0705_REV04!U75,IF($C$4="TE0705_REV03",CALC_CONN_TE0705_REV03!U75,IF($C$4="TE0705_REV02",CALC_CONN_TE0705_REV02!U75,IF($C$4="TE0705_REV01",CALC_CONN_TE0705_REV01!U75,IF($C$4="TE0703_REV06",CALC_CONN_TE0703_REV06!U75,IF($C$4="TE0703_REV05",CALC_CONN_TE0703_REV05!U75,IF($C$4="TE0703_REV04",CALC_CONN_TE0703_REV04!U75,IF($C$4="TE0703_REV03",CALC_CONN_TE0703_REV03!U75,IF($C$4="TE0703_REV02",CALC_CONN_TE0703_REV02!U75,IF($C$4="TE0703_REV01",CALC_CONN_TE0703_REV01!U75,IF($C$4="TE0701_REV06",CALC_CONN_TE0701_REV06!U75,IF($C$4="TE0701_REV05",CALC_CONN_TE0701_REV05!U75,IF($C$4="TE0701_REV04",CALC_CONN_TE0701_REV04!U75,IF($C$4="TE0701_REV03",CALC_CONN_TE0701_REV03!U75,))))))))))))))))))))),"---")</f>
        <v>0</v>
      </c>
      <c r="D75" s="59">
        <f>IFERROR(IF($C$4="TEF1002_REV02",CALC_CONN_TEF1002_REV02!D75,IF($C$4="TEF1002_REV01",CALC_CONN_TEF1002_REV01!D75,IF($C$4="TEB0707_REV02",CALC_CONN_TEB0707_REV02!D75,IF($C$4="TEB0707_REV01",CALC_CONN_TEB0707_REV01!D75,IF($C$4="TE0706_REV03",CALC_CONN_TE0706_REV03!D75,IF($C$4="TE0706_REV02",CALC_CONN_TE0706_REV02!D75,IF($C$4="TE0706_REV01",CALC_CONN_TE0706_REV01!D75,IF($C$4="TE0705_REV04",CALC_CONN_TE0705_REV04!D75,IF($C$4="TE0705_REV03",CALC_CONN_TE0705_REV03!D75,IF($C$4="TE0705_REV02",CALC_CONN_TE0705_REV02!D75,IF($C$4="TE0705_REV01",CALC_CONN_TE0705_REV01!D75,IF($C$4="TE0703_REV06",CALC_CONN_TE0703_REV06!D75,IF($C$4="TE0703_REV05",CALC_CONN_TE0703_REV05!D75,IF($C$4="TE0703_REV04",CALC_CONN_TE0703_REV04!D75,IF($C$4="TE0703_REV03",CALC_CONN_TE0703_REV03!D75,IF($C$4="TE0703_REV02",CALC_CONN_TE0703_REV02!D75,IF($C$4="TE0703_REV01",CALC_CONN_TE0703_REV01!D75,IF($C$4="TE0701_REV06",CALC_CONN_TE0701_REV06!D75,IF($C$4="TE0701_REV05",CALC_CONN_TE0701_REV05!D75,IF($C$4="TE0701_REV04",CALC_CONN_TE0701_REV04!D75,IF($C$4="TE0701_REV03",CALC_CONN_TE0701_REV03!D75,))))))))))))))))))))),"---")</f>
        <v>0</v>
      </c>
      <c r="E75" s="59">
        <f>IFERROR(IF($C$4="TEF1002_REV02",CALC_CONN_TEF1002_REV02!E75,IF($C$4="TEF1002_REV01",CALC_CONN_TEF1002_REV01!E75,IF($C$4="TEB0707_REV02",CALC_CONN_TEB0707_REV02!E75,IF($C$4="TEB0707_REV01",CALC_CONN_TEB0707_REV01!E75,IF($C$4="TE0706_REV03",CALC_CONN_TE0706_REV03!E75,IF($C$4="TE0706_REV02",CALC_CONN_TE0706_REV02!E75,IF($C$4="TE0706_REV01",CALC_CONN_TE0706_REV01!E75,IF($C$4="TE0705_REV04",CALC_CONN_TE0705_REV04!E75,IF($C$4="TE0705_REV03",CALC_CONN_TE0705_REV03!E75,IF($C$4="TE0705_REV02",CALC_CONN_TE0705_REV02!E75,IF($C$4="TE0705_REV01",CALC_CONN_TE0705_REV01!E75,IF($C$4="TE0703_REV06",CALC_CONN_TE0703_REV06!E75,IF($C$4="TE0703_REV05",CALC_CONN_TE0703_REV05!E75,IF($C$4="TE0703_REV04",CALC_CONN_TE0703_REV04!E75,IF($C$4="TE0703_REV03",CALC_CONN_TE0703_REV03!E75,IF($C$4="TE0703_REV02",CALC_CONN_TE0703_REV02!E75,IF($C$4="TE0703_REV01",CALC_CONN_TE0703_REV01!E75,IF($C$4="TE0701_REV06",CALC_CONN_TE0701_REV06!E75,IF($C$4="TE0701_REV05",CALC_CONN_TE0701_REV05!E75,IF($C$4="TE0701_REV04",CALC_CONN_TE0701_REV04!E75,IF($C$4="TE0701_REV03",CALC_CONN_TE0701_REV03!E75,))))))))))))))))))))),"---")</f>
        <v>0</v>
      </c>
      <c r="F75" s="59" t="str">
        <f>IFERROR(IF(VLOOKUP($D75&amp;"-"&amp;$E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5&amp; " --&gt; " &amp;CALC_CONN_TE0701_REV03!$I75&amp; " --&gt; ",IF($C$4="TE0701_REV04",CALC_CONN_TE0701_REV04!$G75&amp; " --&gt; " &amp;CALC_CONN_TE0701_REV04!$I75&amp; " --&gt; ",IF($C$4="TE0701_REV05",CALC_CONN_TE0701_REV05!$G75&amp; " --&gt; " &amp;CALC_CONN_TE0701_REV05!$I75&amp; " --&gt; ",IF($C$4="TE0701_REV06",CALC_CONN_TE0701_REV06!$G75&amp; " --&gt; " &amp;CALC_CONN_TE0701_REV06!$I75&amp; " --&gt; ",IF($C$4="TE0703_REV01",CALC_CONN_TE0703_REV01!$G75&amp; " --&gt; " &amp;CALC_CONN_TE0703_REV01!$I75&amp; " --&gt; ",IF($C$4="TE0703_REV02",CALC_CONN_TE0703_REV02!$G75&amp; " --&gt; " &amp;CALC_CONN_TE0703_REV02!$I75&amp; " --&gt; ",IF($C$4="TE0703_REV03",CALC_CONN_TE0703_REV03!$G75&amp; " --&gt; " &amp;CALC_CONN_TE0703_REV03!$I75&amp; " --&gt; ",IF($C$4="TE0703_REV04",CALC_CONN_TE0703_REV04!$G75&amp; " --&gt; " &amp;CALC_CONN_TE0703_REV04!$I75&amp; " --&gt; ",IF($C$4="TE0703_REV05",CALC_CONN_TE0703_REV05!$G75&amp; " --&gt; " &amp;CALC_CONN_TE0703_REV05!$I75&amp; " --&gt; ",IF($C$4="TE0703_REV06",CALC_CONN_TE0703_REV06!$G75&amp; " --&gt; " &amp;CALC_CONN_TE0703_REV06!$I75&amp; " --&gt; ",IF($C$4="TE0705_REV01",CALC_CONN_TE0705_REV01!$G75&amp; " --&gt; " &amp;CALC_CONN_TE0705_REV01!$I75&amp; " --&gt; ",IF($C$4="TE0705_REV02",CALC_CONN_TE0705_REV02!$G75&amp; " --&gt; " &amp;CALC_CONN_TE0705_REV02!$I75&amp; " --&gt; ",IF($C$4="TE0705_REV03",CALC_CONN_TE0705_REV03!$G75&amp; " --&gt; " &amp;CALC_CONN_TE0705_REV03!$I75&amp; " --&gt; ",IF($C$4="TE0705_REV04",CALC_CONN_TE0705_REV04!$G75&amp; " --&gt; " &amp;CALC_CONN_TE0705_REV04!$I75&amp; " --&gt; ",IF($C$4="TE0706_REV01",CALC_CONN_TE0706_REV01!$G75&amp; " --&gt; " &amp;CALC_CONN_TE0706_REV01!$I75&amp; " --&gt; ",IF($C$4="TE0706_REV02",CALC_CONN_TE0706_REV02!$G75&amp; " --&gt; " &amp;CALC_CONN_TE0706_REV02!$I75&amp; " --&gt; ",IF($C$4="TE0706_REV03",CALC_CONN_TE0706_REV03!$G75&amp; " --&gt; " &amp;CALC_CONN_TE0706_REV03!$I75&amp; " --&gt; ",IF($C$4="TEB0707_REV01",CALC_CONN_TEB0707_REV01!$G75&amp; " --&gt; " &amp;CALC_CONN_TEB0707_REV01!$I75&amp; " --&gt; ",IF($C$4="TEB0707_REV02",CALC_CONN_TEB0707_REV02!$G75&amp; " --&gt; " &amp;CALC_CONN_TEB0707_REV02!$I75&amp; " --&gt; ",IF($C$4="TEF1002_REV01",CALC_CONN_TEF1002_REV01!$G75&amp; " --&gt; " &amp;CALC_CONN_TEF1002_REV01!$I75&amp; " --&gt; ",IF($C$4="TEF1002_REV02",CALC_CONN_TEF1002_REV02!$G75&amp; " --&gt; " &amp;CALC_CONN_TEF1002_REV02!$I75&amp; " --&gt; ")))))))))))))))))))))),"---")</f>
        <v>---</v>
      </c>
      <c r="G75" s="59" t="str">
        <f>IFERROR(IF(VLOOKUP($D75&amp;"-"&amp;$E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5&amp;"-"&amp;$E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5&amp;"-"&amp;$E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75" s="59" t="str">
        <f>IFERROR(VLOOKUP(G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75" s="59" t="str">
        <f>IFERROR(VLOOKUP($D75&amp;"-"&amp;$E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5" s="61" t="str">
        <f>IFERROR(VLOOKUP($D75&amp;"-"&amp;$E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5" s="62" t="str">
        <f>IFERROR(VLOOKUP($D75&amp;"-"&amp;$E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5" s="59" t="str">
        <f>IFERROR(VLOOKUP(K75,B2B!$H$3:$I$2000,2,0),"---")</f>
        <v>---</v>
      </c>
      <c r="M75" s="59" t="str">
        <f>IFERROR(VLOOKUP(L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5" s="59" t="str">
        <f>IFERROR(VLOOKUP(L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5" s="63" t="str">
        <f>IFERROR(VLOOKUP(L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5" s="59" t="str">
        <f>IFERROR(VLOOKUP(O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5" s="59" t="str">
        <f>IFERROR(VLOOKUP(L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5" s="59" t="str">
        <f>IFERROR(VLOOKUP(O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5" s="59" t="str">
        <f t="shared" si="3"/>
        <v>---</v>
      </c>
    </row>
    <row r="76" spans="2:19" ht="15" customHeight="1" x14ac:dyDescent="0.25">
      <c r="B76" s="59">
        <f t="shared" si="2"/>
        <v>71</v>
      </c>
      <c r="C76" s="60">
        <f>IFERROR(IF($C$4="TEF1002_REV02",CALC_CONN_TEF1002_REV02!U76,IF($C$4="TEF1002_REV01",CALC_CONN_TEF1002_REV01!U76,IF($C$4="TEB0707_REV02",CALC_CONN_TEB0707_REV02!U76,IF($C$4="TEB0707_REV01",CALC_CONN_TEB0707_REV01!U76,IF($C$4="TE0706_REV03",CALC_CONN_TE0706_REV03!U76,IF($C$4="TE0706_REV02",CALC_CONN_TE0706_REV02!U76,IF($C$4="TE0706_REV01",CALC_CONN_TE0706_REV01!U76,IF($C$4="TE0705_REV04",CALC_CONN_TE0705_REV04!U76,IF($C$4="TE0705_REV03",CALC_CONN_TE0705_REV03!U76,IF($C$4="TE0705_REV02",CALC_CONN_TE0705_REV02!U76,IF($C$4="TE0705_REV01",CALC_CONN_TE0705_REV01!U76,IF($C$4="TE0703_REV06",CALC_CONN_TE0703_REV06!U76,IF($C$4="TE0703_REV05",CALC_CONN_TE0703_REV05!U76,IF($C$4="TE0703_REV04",CALC_CONN_TE0703_REV04!U76,IF($C$4="TE0703_REV03",CALC_CONN_TE0703_REV03!U76,IF($C$4="TE0703_REV02",CALC_CONN_TE0703_REV02!U76,IF($C$4="TE0703_REV01",CALC_CONN_TE0703_REV01!U76,IF($C$4="TE0701_REV06",CALC_CONN_TE0701_REV06!U76,IF($C$4="TE0701_REV05",CALC_CONN_TE0701_REV05!U76,IF($C$4="TE0701_REV04",CALC_CONN_TE0701_REV04!U76,IF($C$4="TE0701_REV03",CALC_CONN_TE0701_REV03!U76,))))))))))))))))))))),"---")</f>
        <v>0</v>
      </c>
      <c r="D76" s="59">
        <f>IFERROR(IF($C$4="TEF1002_REV02",CALC_CONN_TEF1002_REV02!D76,IF($C$4="TEF1002_REV01",CALC_CONN_TEF1002_REV01!D76,IF($C$4="TEB0707_REV02",CALC_CONN_TEB0707_REV02!D76,IF($C$4="TEB0707_REV01",CALC_CONN_TEB0707_REV01!D76,IF($C$4="TE0706_REV03",CALC_CONN_TE0706_REV03!D76,IF($C$4="TE0706_REV02",CALC_CONN_TE0706_REV02!D76,IF($C$4="TE0706_REV01",CALC_CONN_TE0706_REV01!D76,IF($C$4="TE0705_REV04",CALC_CONN_TE0705_REV04!D76,IF($C$4="TE0705_REV03",CALC_CONN_TE0705_REV03!D76,IF($C$4="TE0705_REV02",CALC_CONN_TE0705_REV02!D76,IF($C$4="TE0705_REV01",CALC_CONN_TE0705_REV01!D76,IF($C$4="TE0703_REV06",CALC_CONN_TE0703_REV06!D76,IF($C$4="TE0703_REV05",CALC_CONN_TE0703_REV05!D76,IF($C$4="TE0703_REV04",CALC_CONN_TE0703_REV04!D76,IF($C$4="TE0703_REV03",CALC_CONN_TE0703_REV03!D76,IF($C$4="TE0703_REV02",CALC_CONN_TE0703_REV02!D76,IF($C$4="TE0703_REV01",CALC_CONN_TE0703_REV01!D76,IF($C$4="TE0701_REV06",CALC_CONN_TE0701_REV06!D76,IF($C$4="TE0701_REV05",CALC_CONN_TE0701_REV05!D76,IF($C$4="TE0701_REV04",CALC_CONN_TE0701_REV04!D76,IF($C$4="TE0701_REV03",CALC_CONN_TE0701_REV03!D76,))))))))))))))))))))),"---")</f>
        <v>0</v>
      </c>
      <c r="E76" s="59">
        <f>IFERROR(IF($C$4="TEF1002_REV02",CALC_CONN_TEF1002_REV02!E76,IF($C$4="TEF1002_REV01",CALC_CONN_TEF1002_REV01!E76,IF($C$4="TEB0707_REV02",CALC_CONN_TEB0707_REV02!E76,IF($C$4="TEB0707_REV01",CALC_CONN_TEB0707_REV01!E76,IF($C$4="TE0706_REV03",CALC_CONN_TE0706_REV03!E76,IF($C$4="TE0706_REV02",CALC_CONN_TE0706_REV02!E76,IF($C$4="TE0706_REV01",CALC_CONN_TE0706_REV01!E76,IF($C$4="TE0705_REV04",CALC_CONN_TE0705_REV04!E76,IF($C$4="TE0705_REV03",CALC_CONN_TE0705_REV03!E76,IF($C$4="TE0705_REV02",CALC_CONN_TE0705_REV02!E76,IF($C$4="TE0705_REV01",CALC_CONN_TE0705_REV01!E76,IF($C$4="TE0703_REV06",CALC_CONN_TE0703_REV06!E76,IF($C$4="TE0703_REV05",CALC_CONN_TE0703_REV05!E76,IF($C$4="TE0703_REV04",CALC_CONN_TE0703_REV04!E76,IF($C$4="TE0703_REV03",CALC_CONN_TE0703_REV03!E76,IF($C$4="TE0703_REV02",CALC_CONN_TE0703_REV02!E76,IF($C$4="TE0703_REV01",CALC_CONN_TE0703_REV01!E76,IF($C$4="TE0701_REV06",CALC_CONN_TE0701_REV06!E76,IF($C$4="TE0701_REV05",CALC_CONN_TE0701_REV05!E76,IF($C$4="TE0701_REV04",CALC_CONN_TE0701_REV04!E76,IF($C$4="TE0701_REV03",CALC_CONN_TE0701_REV03!E76,))))))))))))))))))))),"---")</f>
        <v>0</v>
      </c>
      <c r="F76" s="59" t="str">
        <f>IFERROR(IF(VLOOKUP($D76&amp;"-"&amp;$E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6&amp; " --&gt; " &amp;CALC_CONN_TE0701_REV03!$I76&amp; " --&gt; ",IF($C$4="TE0701_REV04",CALC_CONN_TE0701_REV04!$G76&amp; " --&gt; " &amp;CALC_CONN_TE0701_REV04!$I76&amp; " --&gt; ",IF($C$4="TE0701_REV05",CALC_CONN_TE0701_REV05!$G76&amp; " --&gt; " &amp;CALC_CONN_TE0701_REV05!$I76&amp; " --&gt; ",IF($C$4="TE0701_REV06",CALC_CONN_TE0701_REV06!$G76&amp; " --&gt; " &amp;CALC_CONN_TE0701_REV06!$I76&amp; " --&gt; ",IF($C$4="TE0703_REV01",CALC_CONN_TE0703_REV01!$G76&amp; " --&gt; " &amp;CALC_CONN_TE0703_REV01!$I76&amp; " --&gt; ",IF($C$4="TE0703_REV02",CALC_CONN_TE0703_REV02!$G76&amp; " --&gt; " &amp;CALC_CONN_TE0703_REV02!$I76&amp; " --&gt; ",IF($C$4="TE0703_REV03",CALC_CONN_TE0703_REV03!$G76&amp; " --&gt; " &amp;CALC_CONN_TE0703_REV03!$I76&amp; " --&gt; ",IF($C$4="TE0703_REV04",CALC_CONN_TE0703_REV04!$G76&amp; " --&gt; " &amp;CALC_CONN_TE0703_REV04!$I76&amp; " --&gt; ",IF($C$4="TE0703_REV05",CALC_CONN_TE0703_REV05!$G76&amp; " --&gt; " &amp;CALC_CONN_TE0703_REV05!$I76&amp; " --&gt; ",IF($C$4="TE0703_REV06",CALC_CONN_TE0703_REV06!$G76&amp; " --&gt; " &amp;CALC_CONN_TE0703_REV06!$I76&amp; " --&gt; ",IF($C$4="TE0705_REV01",CALC_CONN_TE0705_REV01!$G76&amp; " --&gt; " &amp;CALC_CONN_TE0705_REV01!$I76&amp; " --&gt; ",IF($C$4="TE0705_REV02",CALC_CONN_TE0705_REV02!$G76&amp; " --&gt; " &amp;CALC_CONN_TE0705_REV02!$I76&amp; " --&gt; ",IF($C$4="TE0705_REV03",CALC_CONN_TE0705_REV03!$G76&amp; " --&gt; " &amp;CALC_CONN_TE0705_REV03!$I76&amp; " --&gt; ",IF($C$4="TE0705_REV04",CALC_CONN_TE0705_REV04!$G76&amp; " --&gt; " &amp;CALC_CONN_TE0705_REV04!$I76&amp; " --&gt; ",IF($C$4="TE0706_REV01",CALC_CONN_TE0706_REV01!$G76&amp; " --&gt; " &amp;CALC_CONN_TE0706_REV01!$I76&amp; " --&gt; ",IF($C$4="TE0706_REV02",CALC_CONN_TE0706_REV02!$G76&amp; " --&gt; " &amp;CALC_CONN_TE0706_REV02!$I76&amp; " --&gt; ",IF($C$4="TE0706_REV03",CALC_CONN_TE0706_REV03!$G76&amp; " --&gt; " &amp;CALC_CONN_TE0706_REV03!$I76&amp; " --&gt; ",IF($C$4="TEB0707_REV01",CALC_CONN_TEB0707_REV01!$G76&amp; " --&gt; " &amp;CALC_CONN_TEB0707_REV01!$I76&amp; " --&gt; ",IF($C$4="TEB0707_REV02",CALC_CONN_TEB0707_REV02!$G76&amp; " --&gt; " &amp;CALC_CONN_TEB0707_REV02!$I76&amp; " --&gt; ",IF($C$4="TEF1002_REV01",CALC_CONN_TEF1002_REV01!$G76&amp; " --&gt; " &amp;CALC_CONN_TEF1002_REV01!$I76&amp; " --&gt; ",IF($C$4="TEF1002_REV02",CALC_CONN_TEF1002_REV02!$G76&amp; " --&gt; " &amp;CALC_CONN_TEF1002_REV02!$I76&amp; " --&gt; ")))))))))))))))))))))),"---")</f>
        <v>---</v>
      </c>
      <c r="G76" s="59" t="str">
        <f>IFERROR(IF(VLOOKUP($D76&amp;"-"&amp;$E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6&amp;"-"&amp;$E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6&amp;"-"&amp;$E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76" s="59" t="str">
        <f>IFERROR(VLOOKUP(G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76" s="59" t="str">
        <f>IFERROR(VLOOKUP($D76&amp;"-"&amp;$E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6" s="61" t="str">
        <f>IFERROR(VLOOKUP($D76&amp;"-"&amp;$E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6" s="62" t="str">
        <f>IFERROR(VLOOKUP($D76&amp;"-"&amp;$E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6" s="59" t="str">
        <f>IFERROR(VLOOKUP(K76,B2B!$H$3:$I$2000,2,0),"---")</f>
        <v>---</v>
      </c>
      <c r="M76" s="59" t="str">
        <f>IFERROR(VLOOKUP(L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6" s="59" t="str">
        <f>IFERROR(VLOOKUP(L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6" s="63" t="str">
        <f>IFERROR(VLOOKUP(L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6" s="59" t="str">
        <f>IFERROR(VLOOKUP(O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6" s="59" t="str">
        <f>IFERROR(VLOOKUP(L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6" s="59" t="str">
        <f>IFERROR(VLOOKUP(O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6" s="59" t="str">
        <f t="shared" si="3"/>
        <v>---</v>
      </c>
    </row>
    <row r="77" spans="2:19" ht="15" customHeight="1" x14ac:dyDescent="0.25">
      <c r="B77" s="59">
        <f t="shared" si="2"/>
        <v>72</v>
      </c>
      <c r="C77" s="60">
        <f>IFERROR(IF($C$4="TEF1002_REV02",CALC_CONN_TEF1002_REV02!U77,IF($C$4="TEF1002_REV01",CALC_CONN_TEF1002_REV01!U77,IF($C$4="TEB0707_REV02",CALC_CONN_TEB0707_REV02!U77,IF($C$4="TEB0707_REV01",CALC_CONN_TEB0707_REV01!U77,IF($C$4="TE0706_REV03",CALC_CONN_TE0706_REV03!U77,IF($C$4="TE0706_REV02",CALC_CONN_TE0706_REV02!U77,IF($C$4="TE0706_REV01",CALC_CONN_TE0706_REV01!U77,IF($C$4="TE0705_REV04",CALC_CONN_TE0705_REV04!U77,IF($C$4="TE0705_REV03",CALC_CONN_TE0705_REV03!U77,IF($C$4="TE0705_REV02",CALC_CONN_TE0705_REV02!U77,IF($C$4="TE0705_REV01",CALC_CONN_TE0705_REV01!U77,IF($C$4="TE0703_REV06",CALC_CONN_TE0703_REV06!U77,IF($C$4="TE0703_REV05",CALC_CONN_TE0703_REV05!U77,IF($C$4="TE0703_REV04",CALC_CONN_TE0703_REV04!U77,IF($C$4="TE0703_REV03",CALC_CONN_TE0703_REV03!U77,IF($C$4="TE0703_REV02",CALC_CONN_TE0703_REV02!U77,IF($C$4="TE0703_REV01",CALC_CONN_TE0703_REV01!U77,IF($C$4="TE0701_REV06",CALC_CONN_TE0701_REV06!U77,IF($C$4="TE0701_REV05",CALC_CONN_TE0701_REV05!U77,IF($C$4="TE0701_REV04",CALC_CONN_TE0701_REV04!U77,IF($C$4="TE0701_REV03",CALC_CONN_TE0701_REV03!U77,))))))))))))))))))))),"---")</f>
        <v>0</v>
      </c>
      <c r="D77" s="59">
        <f>IFERROR(IF($C$4="TEF1002_REV02",CALC_CONN_TEF1002_REV02!D77,IF($C$4="TEF1002_REV01",CALC_CONN_TEF1002_REV01!D77,IF($C$4="TEB0707_REV02",CALC_CONN_TEB0707_REV02!D77,IF($C$4="TEB0707_REV01",CALC_CONN_TEB0707_REV01!D77,IF($C$4="TE0706_REV03",CALC_CONN_TE0706_REV03!D77,IF($C$4="TE0706_REV02",CALC_CONN_TE0706_REV02!D77,IF($C$4="TE0706_REV01",CALC_CONN_TE0706_REV01!D77,IF($C$4="TE0705_REV04",CALC_CONN_TE0705_REV04!D77,IF($C$4="TE0705_REV03",CALC_CONN_TE0705_REV03!D77,IF($C$4="TE0705_REV02",CALC_CONN_TE0705_REV02!D77,IF($C$4="TE0705_REV01",CALC_CONN_TE0705_REV01!D77,IF($C$4="TE0703_REV06",CALC_CONN_TE0703_REV06!D77,IF($C$4="TE0703_REV05",CALC_CONN_TE0703_REV05!D77,IF($C$4="TE0703_REV04",CALC_CONN_TE0703_REV04!D77,IF($C$4="TE0703_REV03",CALC_CONN_TE0703_REV03!D77,IF($C$4="TE0703_REV02",CALC_CONN_TE0703_REV02!D77,IF($C$4="TE0703_REV01",CALC_CONN_TE0703_REV01!D77,IF($C$4="TE0701_REV06",CALC_CONN_TE0701_REV06!D77,IF($C$4="TE0701_REV05",CALC_CONN_TE0701_REV05!D77,IF($C$4="TE0701_REV04",CALC_CONN_TE0701_REV04!D77,IF($C$4="TE0701_REV03",CALC_CONN_TE0701_REV03!D77,))))))))))))))))))))),"---")</f>
        <v>0</v>
      </c>
      <c r="E77" s="59">
        <f>IFERROR(IF($C$4="TEF1002_REV02",CALC_CONN_TEF1002_REV02!E77,IF($C$4="TEF1002_REV01",CALC_CONN_TEF1002_REV01!E77,IF($C$4="TEB0707_REV02",CALC_CONN_TEB0707_REV02!E77,IF($C$4="TEB0707_REV01",CALC_CONN_TEB0707_REV01!E77,IF($C$4="TE0706_REV03",CALC_CONN_TE0706_REV03!E77,IF($C$4="TE0706_REV02",CALC_CONN_TE0706_REV02!E77,IF($C$4="TE0706_REV01",CALC_CONN_TE0706_REV01!E77,IF($C$4="TE0705_REV04",CALC_CONN_TE0705_REV04!E77,IF($C$4="TE0705_REV03",CALC_CONN_TE0705_REV03!E77,IF($C$4="TE0705_REV02",CALC_CONN_TE0705_REV02!E77,IF($C$4="TE0705_REV01",CALC_CONN_TE0705_REV01!E77,IF($C$4="TE0703_REV06",CALC_CONN_TE0703_REV06!E77,IF($C$4="TE0703_REV05",CALC_CONN_TE0703_REV05!E77,IF($C$4="TE0703_REV04",CALC_CONN_TE0703_REV04!E77,IF($C$4="TE0703_REV03",CALC_CONN_TE0703_REV03!E77,IF($C$4="TE0703_REV02",CALC_CONN_TE0703_REV02!E77,IF($C$4="TE0703_REV01",CALC_CONN_TE0703_REV01!E77,IF($C$4="TE0701_REV06",CALC_CONN_TE0701_REV06!E77,IF($C$4="TE0701_REV05",CALC_CONN_TE0701_REV05!E77,IF($C$4="TE0701_REV04",CALC_CONN_TE0701_REV04!E77,IF($C$4="TE0701_REV03",CALC_CONN_TE0701_REV03!E77,))))))))))))))))))))),"---")</f>
        <v>0</v>
      </c>
      <c r="F77" s="59" t="str">
        <f>IFERROR(IF(VLOOKUP($D77&amp;"-"&amp;$E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7&amp; " --&gt; " &amp;CALC_CONN_TE0701_REV03!$I77&amp; " --&gt; ",IF($C$4="TE0701_REV04",CALC_CONN_TE0701_REV04!$G77&amp; " --&gt; " &amp;CALC_CONN_TE0701_REV04!$I77&amp; " --&gt; ",IF($C$4="TE0701_REV05",CALC_CONN_TE0701_REV05!$G77&amp; " --&gt; " &amp;CALC_CONN_TE0701_REV05!$I77&amp; " --&gt; ",IF($C$4="TE0701_REV06",CALC_CONN_TE0701_REV06!$G77&amp; " --&gt; " &amp;CALC_CONN_TE0701_REV06!$I77&amp; " --&gt; ",IF($C$4="TE0703_REV01",CALC_CONN_TE0703_REV01!$G77&amp; " --&gt; " &amp;CALC_CONN_TE0703_REV01!$I77&amp; " --&gt; ",IF($C$4="TE0703_REV02",CALC_CONN_TE0703_REV02!$G77&amp; " --&gt; " &amp;CALC_CONN_TE0703_REV02!$I77&amp; " --&gt; ",IF($C$4="TE0703_REV03",CALC_CONN_TE0703_REV03!$G77&amp; " --&gt; " &amp;CALC_CONN_TE0703_REV03!$I77&amp; " --&gt; ",IF($C$4="TE0703_REV04",CALC_CONN_TE0703_REV04!$G77&amp; " --&gt; " &amp;CALC_CONN_TE0703_REV04!$I77&amp; " --&gt; ",IF($C$4="TE0703_REV05",CALC_CONN_TE0703_REV05!$G77&amp; " --&gt; " &amp;CALC_CONN_TE0703_REV05!$I77&amp; " --&gt; ",IF($C$4="TE0703_REV06",CALC_CONN_TE0703_REV06!$G77&amp; " --&gt; " &amp;CALC_CONN_TE0703_REV06!$I77&amp; " --&gt; ",IF($C$4="TE0705_REV01",CALC_CONN_TE0705_REV01!$G77&amp; " --&gt; " &amp;CALC_CONN_TE0705_REV01!$I77&amp; " --&gt; ",IF($C$4="TE0705_REV02",CALC_CONN_TE0705_REV02!$G77&amp; " --&gt; " &amp;CALC_CONN_TE0705_REV02!$I77&amp; " --&gt; ",IF($C$4="TE0705_REV03",CALC_CONN_TE0705_REV03!$G77&amp; " --&gt; " &amp;CALC_CONN_TE0705_REV03!$I77&amp; " --&gt; ",IF($C$4="TE0705_REV04",CALC_CONN_TE0705_REV04!$G77&amp; " --&gt; " &amp;CALC_CONN_TE0705_REV04!$I77&amp; " --&gt; ",IF($C$4="TE0706_REV01",CALC_CONN_TE0706_REV01!$G77&amp; " --&gt; " &amp;CALC_CONN_TE0706_REV01!$I77&amp; " --&gt; ",IF($C$4="TE0706_REV02",CALC_CONN_TE0706_REV02!$G77&amp; " --&gt; " &amp;CALC_CONN_TE0706_REV02!$I77&amp; " --&gt; ",IF($C$4="TE0706_REV03",CALC_CONN_TE0706_REV03!$G77&amp; " --&gt; " &amp;CALC_CONN_TE0706_REV03!$I77&amp; " --&gt; ",IF($C$4="TEB0707_REV01",CALC_CONN_TEB0707_REV01!$G77&amp; " --&gt; " &amp;CALC_CONN_TEB0707_REV01!$I77&amp; " --&gt; ",IF($C$4="TEB0707_REV02",CALC_CONN_TEB0707_REV02!$G77&amp; " --&gt; " &amp;CALC_CONN_TEB0707_REV02!$I77&amp; " --&gt; ",IF($C$4="TEF1002_REV01",CALC_CONN_TEF1002_REV01!$G77&amp; " --&gt; " &amp;CALC_CONN_TEF1002_REV01!$I77&amp; " --&gt; ",IF($C$4="TEF1002_REV02",CALC_CONN_TEF1002_REV02!$G77&amp; " --&gt; " &amp;CALC_CONN_TEF1002_REV02!$I77&amp; " --&gt; ")))))))))))))))))))))),"---")</f>
        <v>---</v>
      </c>
      <c r="G77" s="59" t="str">
        <f>IFERROR(IF(VLOOKUP($D77&amp;"-"&amp;$E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7&amp;"-"&amp;$E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7&amp;"-"&amp;$E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77" s="59" t="str">
        <f>IFERROR(VLOOKUP(G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77" s="59" t="str">
        <f>IFERROR(VLOOKUP($D77&amp;"-"&amp;$E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7" s="61" t="str">
        <f>IFERROR(VLOOKUP($D77&amp;"-"&amp;$E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7" s="62" t="str">
        <f>IFERROR(VLOOKUP($D77&amp;"-"&amp;$E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7" s="59" t="str">
        <f>IFERROR(VLOOKUP(K77,B2B!$H$3:$I$2000,2,0),"---")</f>
        <v>---</v>
      </c>
      <c r="M77" s="59" t="str">
        <f>IFERROR(VLOOKUP(L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7" s="59" t="str">
        <f>IFERROR(VLOOKUP(L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7" s="63" t="str">
        <f>IFERROR(VLOOKUP(L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7" s="59" t="str">
        <f>IFERROR(VLOOKUP(O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7" s="59" t="str">
        <f>IFERROR(VLOOKUP(L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7" s="59" t="str">
        <f>IFERROR(VLOOKUP(O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7" s="59" t="str">
        <f t="shared" si="3"/>
        <v>---</v>
      </c>
    </row>
    <row r="78" spans="2:19" ht="15" customHeight="1" x14ac:dyDescent="0.25">
      <c r="B78" s="59">
        <f t="shared" si="2"/>
        <v>73</v>
      </c>
      <c r="C78" s="60">
        <f>IFERROR(IF($C$4="TEF1002_REV02",CALC_CONN_TEF1002_REV02!U78,IF($C$4="TEF1002_REV01",CALC_CONN_TEF1002_REV01!U78,IF($C$4="TEB0707_REV02",CALC_CONN_TEB0707_REV02!U78,IF($C$4="TEB0707_REV01",CALC_CONN_TEB0707_REV01!U78,IF($C$4="TE0706_REV03",CALC_CONN_TE0706_REV03!U78,IF($C$4="TE0706_REV02",CALC_CONN_TE0706_REV02!U78,IF($C$4="TE0706_REV01",CALC_CONN_TE0706_REV01!U78,IF($C$4="TE0705_REV04",CALC_CONN_TE0705_REV04!U78,IF($C$4="TE0705_REV03",CALC_CONN_TE0705_REV03!U78,IF($C$4="TE0705_REV02",CALC_CONN_TE0705_REV02!U78,IF($C$4="TE0705_REV01",CALC_CONN_TE0705_REV01!U78,IF($C$4="TE0703_REV06",CALC_CONN_TE0703_REV06!U78,IF($C$4="TE0703_REV05",CALC_CONN_TE0703_REV05!U78,IF($C$4="TE0703_REV04",CALC_CONN_TE0703_REV04!U78,IF($C$4="TE0703_REV03",CALC_CONN_TE0703_REV03!U78,IF($C$4="TE0703_REV02",CALC_CONN_TE0703_REV02!U78,IF($C$4="TE0703_REV01",CALC_CONN_TE0703_REV01!U78,IF($C$4="TE0701_REV06",CALC_CONN_TE0701_REV06!U78,IF($C$4="TE0701_REV05",CALC_CONN_TE0701_REV05!U78,IF($C$4="TE0701_REV04",CALC_CONN_TE0701_REV04!U78,IF($C$4="TE0701_REV03",CALC_CONN_TE0701_REV03!U78,))))))))))))))))))))),"---")</f>
        <v>0</v>
      </c>
      <c r="D78" s="59">
        <f>IFERROR(IF($C$4="TEF1002_REV02",CALC_CONN_TEF1002_REV02!D78,IF($C$4="TEF1002_REV01",CALC_CONN_TEF1002_REV01!D78,IF($C$4="TEB0707_REV02",CALC_CONN_TEB0707_REV02!D78,IF($C$4="TEB0707_REV01",CALC_CONN_TEB0707_REV01!D78,IF($C$4="TE0706_REV03",CALC_CONN_TE0706_REV03!D78,IF($C$4="TE0706_REV02",CALC_CONN_TE0706_REV02!D78,IF($C$4="TE0706_REV01",CALC_CONN_TE0706_REV01!D78,IF($C$4="TE0705_REV04",CALC_CONN_TE0705_REV04!D78,IF($C$4="TE0705_REV03",CALC_CONN_TE0705_REV03!D78,IF($C$4="TE0705_REV02",CALC_CONN_TE0705_REV02!D78,IF($C$4="TE0705_REV01",CALC_CONN_TE0705_REV01!D78,IF($C$4="TE0703_REV06",CALC_CONN_TE0703_REV06!D78,IF($C$4="TE0703_REV05",CALC_CONN_TE0703_REV05!D78,IF($C$4="TE0703_REV04",CALC_CONN_TE0703_REV04!D78,IF($C$4="TE0703_REV03",CALC_CONN_TE0703_REV03!D78,IF($C$4="TE0703_REV02",CALC_CONN_TE0703_REV02!D78,IF($C$4="TE0703_REV01",CALC_CONN_TE0703_REV01!D78,IF($C$4="TE0701_REV06",CALC_CONN_TE0701_REV06!D78,IF($C$4="TE0701_REV05",CALC_CONN_TE0701_REV05!D78,IF($C$4="TE0701_REV04",CALC_CONN_TE0701_REV04!D78,IF($C$4="TE0701_REV03",CALC_CONN_TE0701_REV03!D78,))))))))))))))))))))),"---")</f>
        <v>0</v>
      </c>
      <c r="E78" s="59">
        <f>IFERROR(IF($C$4="TEF1002_REV02",CALC_CONN_TEF1002_REV02!E78,IF($C$4="TEF1002_REV01",CALC_CONN_TEF1002_REV01!E78,IF($C$4="TEB0707_REV02",CALC_CONN_TEB0707_REV02!E78,IF($C$4="TEB0707_REV01",CALC_CONN_TEB0707_REV01!E78,IF($C$4="TE0706_REV03",CALC_CONN_TE0706_REV03!E78,IF($C$4="TE0706_REV02",CALC_CONN_TE0706_REV02!E78,IF($C$4="TE0706_REV01",CALC_CONN_TE0706_REV01!E78,IF($C$4="TE0705_REV04",CALC_CONN_TE0705_REV04!E78,IF($C$4="TE0705_REV03",CALC_CONN_TE0705_REV03!E78,IF($C$4="TE0705_REV02",CALC_CONN_TE0705_REV02!E78,IF($C$4="TE0705_REV01",CALC_CONN_TE0705_REV01!E78,IF($C$4="TE0703_REV06",CALC_CONN_TE0703_REV06!E78,IF($C$4="TE0703_REV05",CALC_CONN_TE0703_REV05!E78,IF($C$4="TE0703_REV04",CALC_CONN_TE0703_REV04!E78,IF($C$4="TE0703_REV03",CALC_CONN_TE0703_REV03!E78,IF($C$4="TE0703_REV02",CALC_CONN_TE0703_REV02!E78,IF($C$4="TE0703_REV01",CALC_CONN_TE0703_REV01!E78,IF($C$4="TE0701_REV06",CALC_CONN_TE0701_REV06!E78,IF($C$4="TE0701_REV05",CALC_CONN_TE0701_REV05!E78,IF($C$4="TE0701_REV04",CALC_CONN_TE0701_REV04!E78,IF($C$4="TE0701_REV03",CALC_CONN_TE0701_REV03!E78,))))))))))))))))))))),"---")</f>
        <v>0</v>
      </c>
      <c r="F78" s="59" t="str">
        <f>IFERROR(IF(VLOOKUP($D78&amp;"-"&amp;$E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8&amp; " --&gt; " &amp;CALC_CONN_TE0701_REV03!$I78&amp; " --&gt; ",IF($C$4="TE0701_REV04",CALC_CONN_TE0701_REV04!$G78&amp; " --&gt; " &amp;CALC_CONN_TE0701_REV04!$I78&amp; " --&gt; ",IF($C$4="TE0701_REV05",CALC_CONN_TE0701_REV05!$G78&amp; " --&gt; " &amp;CALC_CONN_TE0701_REV05!$I78&amp; " --&gt; ",IF($C$4="TE0701_REV06",CALC_CONN_TE0701_REV06!$G78&amp; " --&gt; " &amp;CALC_CONN_TE0701_REV06!$I78&amp; " --&gt; ",IF($C$4="TE0703_REV01",CALC_CONN_TE0703_REV01!$G78&amp; " --&gt; " &amp;CALC_CONN_TE0703_REV01!$I78&amp; " --&gt; ",IF($C$4="TE0703_REV02",CALC_CONN_TE0703_REV02!$G78&amp; " --&gt; " &amp;CALC_CONN_TE0703_REV02!$I78&amp; " --&gt; ",IF($C$4="TE0703_REV03",CALC_CONN_TE0703_REV03!$G78&amp; " --&gt; " &amp;CALC_CONN_TE0703_REV03!$I78&amp; " --&gt; ",IF($C$4="TE0703_REV04",CALC_CONN_TE0703_REV04!$G78&amp; " --&gt; " &amp;CALC_CONN_TE0703_REV04!$I78&amp; " --&gt; ",IF($C$4="TE0703_REV05",CALC_CONN_TE0703_REV05!$G78&amp; " --&gt; " &amp;CALC_CONN_TE0703_REV05!$I78&amp; " --&gt; ",IF($C$4="TE0703_REV06",CALC_CONN_TE0703_REV06!$G78&amp; " --&gt; " &amp;CALC_CONN_TE0703_REV06!$I78&amp; " --&gt; ",IF($C$4="TE0705_REV01",CALC_CONN_TE0705_REV01!$G78&amp; " --&gt; " &amp;CALC_CONN_TE0705_REV01!$I78&amp; " --&gt; ",IF($C$4="TE0705_REV02",CALC_CONN_TE0705_REV02!$G78&amp; " --&gt; " &amp;CALC_CONN_TE0705_REV02!$I78&amp; " --&gt; ",IF($C$4="TE0705_REV03",CALC_CONN_TE0705_REV03!$G78&amp; " --&gt; " &amp;CALC_CONN_TE0705_REV03!$I78&amp; " --&gt; ",IF($C$4="TE0705_REV04",CALC_CONN_TE0705_REV04!$G78&amp; " --&gt; " &amp;CALC_CONN_TE0705_REV04!$I78&amp; " --&gt; ",IF($C$4="TE0706_REV01",CALC_CONN_TE0706_REV01!$G78&amp; " --&gt; " &amp;CALC_CONN_TE0706_REV01!$I78&amp; " --&gt; ",IF($C$4="TE0706_REV02",CALC_CONN_TE0706_REV02!$G78&amp; " --&gt; " &amp;CALC_CONN_TE0706_REV02!$I78&amp; " --&gt; ",IF($C$4="TE0706_REV03",CALC_CONN_TE0706_REV03!$G78&amp; " --&gt; " &amp;CALC_CONN_TE0706_REV03!$I78&amp; " --&gt; ",IF($C$4="TEB0707_REV01",CALC_CONN_TEB0707_REV01!$G78&amp; " --&gt; " &amp;CALC_CONN_TEB0707_REV01!$I78&amp; " --&gt; ",IF($C$4="TEB0707_REV02",CALC_CONN_TEB0707_REV02!$G78&amp; " --&gt; " &amp;CALC_CONN_TEB0707_REV02!$I78&amp; " --&gt; ",IF($C$4="TEF1002_REV01",CALC_CONN_TEF1002_REV01!$G78&amp; " --&gt; " &amp;CALC_CONN_TEF1002_REV01!$I78&amp; " --&gt; ",IF($C$4="TEF1002_REV02",CALC_CONN_TEF1002_REV02!$G78&amp; " --&gt; " &amp;CALC_CONN_TEF1002_REV02!$I78&amp; " --&gt; ")))))))))))))))))))))),"---")</f>
        <v>---</v>
      </c>
      <c r="G78" s="59" t="str">
        <f>IFERROR(IF(VLOOKUP($D78&amp;"-"&amp;$E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8&amp;"-"&amp;$E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8&amp;"-"&amp;$E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78" s="59" t="str">
        <f>IFERROR(VLOOKUP(G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78" s="59" t="str">
        <f>IFERROR(VLOOKUP($D78&amp;"-"&amp;$E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8" s="61" t="str">
        <f>IFERROR(VLOOKUP($D78&amp;"-"&amp;$E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8" s="62" t="str">
        <f>IFERROR(VLOOKUP($D78&amp;"-"&amp;$E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8" s="59" t="str">
        <f>IFERROR(VLOOKUP(K78,B2B!$H$3:$I$2000,2,0),"---")</f>
        <v>---</v>
      </c>
      <c r="M78" s="59" t="str">
        <f>IFERROR(VLOOKUP(L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8" s="59" t="str">
        <f>IFERROR(VLOOKUP(L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8" s="63" t="str">
        <f>IFERROR(VLOOKUP(L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8" s="59" t="str">
        <f>IFERROR(VLOOKUP(O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8" s="59" t="str">
        <f>IFERROR(VLOOKUP(L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8" s="59" t="str">
        <f>IFERROR(VLOOKUP(O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8" s="59" t="str">
        <f t="shared" si="3"/>
        <v>---</v>
      </c>
    </row>
    <row r="79" spans="2:19" ht="15" customHeight="1" x14ac:dyDescent="0.25">
      <c r="B79" s="59">
        <f t="shared" si="2"/>
        <v>74</v>
      </c>
      <c r="C79" s="60">
        <f>IFERROR(IF($C$4="TEF1002_REV02",CALC_CONN_TEF1002_REV02!U79,IF($C$4="TEF1002_REV01",CALC_CONN_TEF1002_REV01!U79,IF($C$4="TEB0707_REV02",CALC_CONN_TEB0707_REV02!U79,IF($C$4="TEB0707_REV01",CALC_CONN_TEB0707_REV01!U79,IF($C$4="TE0706_REV03",CALC_CONN_TE0706_REV03!U79,IF($C$4="TE0706_REV02",CALC_CONN_TE0706_REV02!U79,IF($C$4="TE0706_REV01",CALC_CONN_TE0706_REV01!U79,IF($C$4="TE0705_REV04",CALC_CONN_TE0705_REV04!U79,IF($C$4="TE0705_REV03",CALC_CONN_TE0705_REV03!U79,IF($C$4="TE0705_REV02",CALC_CONN_TE0705_REV02!U79,IF($C$4="TE0705_REV01",CALC_CONN_TE0705_REV01!U79,IF($C$4="TE0703_REV06",CALC_CONN_TE0703_REV06!U79,IF($C$4="TE0703_REV05",CALC_CONN_TE0703_REV05!U79,IF($C$4="TE0703_REV04",CALC_CONN_TE0703_REV04!U79,IF($C$4="TE0703_REV03",CALC_CONN_TE0703_REV03!U79,IF($C$4="TE0703_REV02",CALC_CONN_TE0703_REV02!U79,IF($C$4="TE0703_REV01",CALC_CONN_TE0703_REV01!U79,IF($C$4="TE0701_REV06",CALC_CONN_TE0701_REV06!U79,IF($C$4="TE0701_REV05",CALC_CONN_TE0701_REV05!U79,IF($C$4="TE0701_REV04",CALC_CONN_TE0701_REV04!U79,IF($C$4="TE0701_REV03",CALC_CONN_TE0701_REV03!U79,))))))))))))))))))))),"---")</f>
        <v>0</v>
      </c>
      <c r="D79" s="59">
        <f>IFERROR(IF($C$4="TEF1002_REV02",CALC_CONN_TEF1002_REV02!D79,IF($C$4="TEF1002_REV01",CALC_CONN_TEF1002_REV01!D79,IF($C$4="TEB0707_REV02",CALC_CONN_TEB0707_REV02!D79,IF($C$4="TEB0707_REV01",CALC_CONN_TEB0707_REV01!D79,IF($C$4="TE0706_REV03",CALC_CONN_TE0706_REV03!D79,IF($C$4="TE0706_REV02",CALC_CONN_TE0706_REV02!D79,IF($C$4="TE0706_REV01",CALC_CONN_TE0706_REV01!D79,IF($C$4="TE0705_REV04",CALC_CONN_TE0705_REV04!D79,IF($C$4="TE0705_REV03",CALC_CONN_TE0705_REV03!D79,IF($C$4="TE0705_REV02",CALC_CONN_TE0705_REV02!D79,IF($C$4="TE0705_REV01",CALC_CONN_TE0705_REV01!D79,IF($C$4="TE0703_REV06",CALC_CONN_TE0703_REV06!D79,IF($C$4="TE0703_REV05",CALC_CONN_TE0703_REV05!D79,IF($C$4="TE0703_REV04",CALC_CONN_TE0703_REV04!D79,IF($C$4="TE0703_REV03",CALC_CONN_TE0703_REV03!D79,IF($C$4="TE0703_REV02",CALC_CONN_TE0703_REV02!D79,IF($C$4="TE0703_REV01",CALC_CONN_TE0703_REV01!D79,IF($C$4="TE0701_REV06",CALC_CONN_TE0701_REV06!D79,IF($C$4="TE0701_REV05",CALC_CONN_TE0701_REV05!D79,IF($C$4="TE0701_REV04",CALC_CONN_TE0701_REV04!D79,IF($C$4="TE0701_REV03",CALC_CONN_TE0701_REV03!D79,))))))))))))))))))))),"---")</f>
        <v>0</v>
      </c>
      <c r="E79" s="59">
        <f>IFERROR(IF($C$4="TEF1002_REV02",CALC_CONN_TEF1002_REV02!E79,IF($C$4="TEF1002_REV01",CALC_CONN_TEF1002_REV01!E79,IF($C$4="TEB0707_REV02",CALC_CONN_TEB0707_REV02!E79,IF($C$4="TEB0707_REV01",CALC_CONN_TEB0707_REV01!E79,IF($C$4="TE0706_REV03",CALC_CONN_TE0706_REV03!E79,IF($C$4="TE0706_REV02",CALC_CONN_TE0706_REV02!E79,IF($C$4="TE0706_REV01",CALC_CONN_TE0706_REV01!E79,IF($C$4="TE0705_REV04",CALC_CONN_TE0705_REV04!E79,IF($C$4="TE0705_REV03",CALC_CONN_TE0705_REV03!E79,IF($C$4="TE0705_REV02",CALC_CONN_TE0705_REV02!E79,IF($C$4="TE0705_REV01",CALC_CONN_TE0705_REV01!E79,IF($C$4="TE0703_REV06",CALC_CONN_TE0703_REV06!E79,IF($C$4="TE0703_REV05",CALC_CONN_TE0703_REV05!E79,IF($C$4="TE0703_REV04",CALC_CONN_TE0703_REV04!E79,IF($C$4="TE0703_REV03",CALC_CONN_TE0703_REV03!E79,IF($C$4="TE0703_REV02",CALC_CONN_TE0703_REV02!E79,IF($C$4="TE0703_REV01",CALC_CONN_TE0703_REV01!E79,IF($C$4="TE0701_REV06",CALC_CONN_TE0701_REV06!E79,IF($C$4="TE0701_REV05",CALC_CONN_TE0701_REV05!E79,IF($C$4="TE0701_REV04",CALC_CONN_TE0701_REV04!E79,IF($C$4="TE0701_REV03",CALC_CONN_TE0701_REV03!E79,))))))))))))))))))))),"---")</f>
        <v>0</v>
      </c>
      <c r="F79" s="59" t="str">
        <f>IFERROR(IF(VLOOKUP($D79&amp;"-"&amp;$E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9&amp; " --&gt; " &amp;CALC_CONN_TE0701_REV03!$I79&amp; " --&gt; ",IF($C$4="TE0701_REV04",CALC_CONN_TE0701_REV04!$G79&amp; " --&gt; " &amp;CALC_CONN_TE0701_REV04!$I79&amp; " --&gt; ",IF($C$4="TE0701_REV05",CALC_CONN_TE0701_REV05!$G79&amp; " --&gt; " &amp;CALC_CONN_TE0701_REV05!$I79&amp; " --&gt; ",IF($C$4="TE0701_REV06",CALC_CONN_TE0701_REV06!$G79&amp; " --&gt; " &amp;CALC_CONN_TE0701_REV06!$I79&amp; " --&gt; ",IF($C$4="TE0703_REV01",CALC_CONN_TE0703_REV01!$G79&amp; " --&gt; " &amp;CALC_CONN_TE0703_REV01!$I79&amp; " --&gt; ",IF($C$4="TE0703_REV02",CALC_CONN_TE0703_REV02!$G79&amp; " --&gt; " &amp;CALC_CONN_TE0703_REV02!$I79&amp; " --&gt; ",IF($C$4="TE0703_REV03",CALC_CONN_TE0703_REV03!$G79&amp; " --&gt; " &amp;CALC_CONN_TE0703_REV03!$I79&amp; " --&gt; ",IF($C$4="TE0703_REV04",CALC_CONN_TE0703_REV04!$G79&amp; " --&gt; " &amp;CALC_CONN_TE0703_REV04!$I79&amp; " --&gt; ",IF($C$4="TE0703_REV05",CALC_CONN_TE0703_REV05!$G79&amp; " --&gt; " &amp;CALC_CONN_TE0703_REV05!$I79&amp; " --&gt; ",IF($C$4="TE0703_REV06",CALC_CONN_TE0703_REV06!$G79&amp; " --&gt; " &amp;CALC_CONN_TE0703_REV06!$I79&amp; " --&gt; ",IF($C$4="TE0705_REV01",CALC_CONN_TE0705_REV01!$G79&amp; " --&gt; " &amp;CALC_CONN_TE0705_REV01!$I79&amp; " --&gt; ",IF($C$4="TE0705_REV02",CALC_CONN_TE0705_REV02!$G79&amp; " --&gt; " &amp;CALC_CONN_TE0705_REV02!$I79&amp; " --&gt; ",IF($C$4="TE0705_REV03",CALC_CONN_TE0705_REV03!$G79&amp; " --&gt; " &amp;CALC_CONN_TE0705_REV03!$I79&amp; " --&gt; ",IF($C$4="TE0705_REV04",CALC_CONN_TE0705_REV04!$G79&amp; " --&gt; " &amp;CALC_CONN_TE0705_REV04!$I79&amp; " --&gt; ",IF($C$4="TE0706_REV01",CALC_CONN_TE0706_REV01!$G79&amp; " --&gt; " &amp;CALC_CONN_TE0706_REV01!$I79&amp; " --&gt; ",IF($C$4="TE0706_REV02",CALC_CONN_TE0706_REV02!$G79&amp; " --&gt; " &amp;CALC_CONN_TE0706_REV02!$I79&amp; " --&gt; ",IF($C$4="TE0706_REV03",CALC_CONN_TE0706_REV03!$G79&amp; " --&gt; " &amp;CALC_CONN_TE0706_REV03!$I79&amp; " --&gt; ",IF($C$4="TEB0707_REV01",CALC_CONN_TEB0707_REV01!$G79&amp; " --&gt; " &amp;CALC_CONN_TEB0707_REV01!$I79&amp; " --&gt; ",IF($C$4="TEB0707_REV02",CALC_CONN_TEB0707_REV02!$G79&amp; " --&gt; " &amp;CALC_CONN_TEB0707_REV02!$I79&amp; " --&gt; ",IF($C$4="TEF1002_REV01",CALC_CONN_TEF1002_REV01!$G79&amp; " --&gt; " &amp;CALC_CONN_TEF1002_REV01!$I79&amp; " --&gt; ",IF($C$4="TEF1002_REV02",CALC_CONN_TEF1002_REV02!$G79&amp; " --&gt; " &amp;CALC_CONN_TEF1002_REV02!$I79&amp; " --&gt; ")))))))))))))))))))))),"---")</f>
        <v>---</v>
      </c>
      <c r="G79" s="59" t="str">
        <f>IFERROR(IF(VLOOKUP($D79&amp;"-"&amp;$E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9&amp;"-"&amp;$E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9&amp;"-"&amp;$E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79" s="59" t="str">
        <f>IFERROR(VLOOKUP(G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79" s="59" t="str">
        <f>IFERROR(VLOOKUP($D79&amp;"-"&amp;$E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9" s="61" t="str">
        <f>IFERROR(VLOOKUP($D79&amp;"-"&amp;$E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9" s="62" t="str">
        <f>IFERROR(VLOOKUP($D79&amp;"-"&amp;$E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9" s="59" t="str">
        <f>IFERROR(VLOOKUP(K79,B2B!$H$3:$I$2000,2,0),"---")</f>
        <v>---</v>
      </c>
      <c r="M79" s="59" t="str">
        <f>IFERROR(VLOOKUP(L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9" s="59" t="str">
        <f>IFERROR(VLOOKUP(L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9" s="63" t="str">
        <f>IFERROR(VLOOKUP(L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9" s="59" t="str">
        <f>IFERROR(VLOOKUP(O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9" s="59" t="str">
        <f>IFERROR(VLOOKUP(L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9" s="59" t="str">
        <f>IFERROR(VLOOKUP(O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9" s="59" t="str">
        <f t="shared" si="3"/>
        <v>---</v>
      </c>
    </row>
    <row r="80" spans="2:19" ht="15" customHeight="1" x14ac:dyDescent="0.25">
      <c r="B80" s="59">
        <f t="shared" si="2"/>
        <v>75</v>
      </c>
      <c r="C80" s="60">
        <f>IFERROR(IF($C$4="TEF1002_REV02",CALC_CONN_TEF1002_REV02!U80,IF($C$4="TEF1002_REV01",CALC_CONN_TEF1002_REV01!U80,IF($C$4="TEB0707_REV02",CALC_CONN_TEB0707_REV02!U80,IF($C$4="TEB0707_REV01",CALC_CONN_TEB0707_REV01!U80,IF($C$4="TE0706_REV03",CALC_CONN_TE0706_REV03!U80,IF($C$4="TE0706_REV02",CALC_CONN_TE0706_REV02!U80,IF($C$4="TE0706_REV01",CALC_CONN_TE0706_REV01!U80,IF($C$4="TE0705_REV04",CALC_CONN_TE0705_REV04!U80,IF($C$4="TE0705_REV03",CALC_CONN_TE0705_REV03!U80,IF($C$4="TE0705_REV02",CALC_CONN_TE0705_REV02!U80,IF($C$4="TE0705_REV01",CALC_CONN_TE0705_REV01!U80,IF($C$4="TE0703_REV06",CALC_CONN_TE0703_REV06!U80,IF($C$4="TE0703_REV05",CALC_CONN_TE0703_REV05!U80,IF($C$4="TE0703_REV04",CALC_CONN_TE0703_REV04!U80,IF($C$4="TE0703_REV03",CALC_CONN_TE0703_REV03!U80,IF($C$4="TE0703_REV02",CALC_CONN_TE0703_REV02!U80,IF($C$4="TE0703_REV01",CALC_CONN_TE0703_REV01!U80,IF($C$4="TE0701_REV06",CALC_CONN_TE0701_REV06!U80,IF($C$4="TE0701_REV05",CALC_CONN_TE0701_REV05!U80,IF($C$4="TE0701_REV04",CALC_CONN_TE0701_REV04!U80,IF($C$4="TE0701_REV03",CALC_CONN_TE0701_REV03!U80,))))))))))))))))))))),"---")</f>
        <v>0</v>
      </c>
      <c r="D80" s="59">
        <f>IFERROR(IF($C$4="TEF1002_REV02",CALC_CONN_TEF1002_REV02!D80,IF($C$4="TEF1002_REV01",CALC_CONN_TEF1002_REV01!D80,IF($C$4="TEB0707_REV02",CALC_CONN_TEB0707_REV02!D80,IF($C$4="TEB0707_REV01",CALC_CONN_TEB0707_REV01!D80,IF($C$4="TE0706_REV03",CALC_CONN_TE0706_REV03!D80,IF($C$4="TE0706_REV02",CALC_CONN_TE0706_REV02!D80,IF($C$4="TE0706_REV01",CALC_CONN_TE0706_REV01!D80,IF($C$4="TE0705_REV04",CALC_CONN_TE0705_REV04!D80,IF($C$4="TE0705_REV03",CALC_CONN_TE0705_REV03!D80,IF($C$4="TE0705_REV02",CALC_CONN_TE0705_REV02!D80,IF($C$4="TE0705_REV01",CALC_CONN_TE0705_REV01!D80,IF($C$4="TE0703_REV06",CALC_CONN_TE0703_REV06!D80,IF($C$4="TE0703_REV05",CALC_CONN_TE0703_REV05!D80,IF($C$4="TE0703_REV04",CALC_CONN_TE0703_REV04!D80,IF($C$4="TE0703_REV03",CALC_CONN_TE0703_REV03!D80,IF($C$4="TE0703_REV02",CALC_CONN_TE0703_REV02!D80,IF($C$4="TE0703_REV01",CALC_CONN_TE0703_REV01!D80,IF($C$4="TE0701_REV06",CALC_CONN_TE0701_REV06!D80,IF($C$4="TE0701_REV05",CALC_CONN_TE0701_REV05!D80,IF($C$4="TE0701_REV04",CALC_CONN_TE0701_REV04!D80,IF($C$4="TE0701_REV03",CALC_CONN_TE0701_REV03!D80,))))))))))))))))))))),"---")</f>
        <v>0</v>
      </c>
      <c r="E80" s="59">
        <f>IFERROR(IF($C$4="TEF1002_REV02",CALC_CONN_TEF1002_REV02!E80,IF($C$4="TEF1002_REV01",CALC_CONN_TEF1002_REV01!E80,IF($C$4="TEB0707_REV02",CALC_CONN_TEB0707_REV02!E80,IF($C$4="TEB0707_REV01",CALC_CONN_TEB0707_REV01!E80,IF($C$4="TE0706_REV03",CALC_CONN_TE0706_REV03!E80,IF($C$4="TE0706_REV02",CALC_CONN_TE0706_REV02!E80,IF($C$4="TE0706_REV01",CALC_CONN_TE0706_REV01!E80,IF($C$4="TE0705_REV04",CALC_CONN_TE0705_REV04!E80,IF($C$4="TE0705_REV03",CALC_CONN_TE0705_REV03!E80,IF($C$4="TE0705_REV02",CALC_CONN_TE0705_REV02!E80,IF($C$4="TE0705_REV01",CALC_CONN_TE0705_REV01!E80,IF($C$4="TE0703_REV06",CALC_CONN_TE0703_REV06!E80,IF($C$4="TE0703_REV05",CALC_CONN_TE0703_REV05!E80,IF($C$4="TE0703_REV04",CALC_CONN_TE0703_REV04!E80,IF($C$4="TE0703_REV03",CALC_CONN_TE0703_REV03!E80,IF($C$4="TE0703_REV02",CALC_CONN_TE0703_REV02!E80,IF($C$4="TE0703_REV01",CALC_CONN_TE0703_REV01!E80,IF($C$4="TE0701_REV06",CALC_CONN_TE0701_REV06!E80,IF($C$4="TE0701_REV05",CALC_CONN_TE0701_REV05!E80,IF($C$4="TE0701_REV04",CALC_CONN_TE0701_REV04!E80,IF($C$4="TE0701_REV03",CALC_CONN_TE0701_REV03!E80,))))))))))))))))))))),"---")</f>
        <v>0</v>
      </c>
      <c r="F80" s="59" t="str">
        <f>IFERROR(IF(VLOOKUP($D80&amp;"-"&amp;$E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0&amp; " --&gt; " &amp;CALC_CONN_TE0701_REV03!$I80&amp; " --&gt; ",IF($C$4="TE0701_REV04",CALC_CONN_TE0701_REV04!$G80&amp; " --&gt; " &amp;CALC_CONN_TE0701_REV04!$I80&amp; " --&gt; ",IF($C$4="TE0701_REV05",CALC_CONN_TE0701_REV05!$G80&amp; " --&gt; " &amp;CALC_CONN_TE0701_REV05!$I80&amp; " --&gt; ",IF($C$4="TE0701_REV06",CALC_CONN_TE0701_REV06!$G80&amp; " --&gt; " &amp;CALC_CONN_TE0701_REV06!$I80&amp; " --&gt; ",IF($C$4="TE0703_REV01",CALC_CONN_TE0703_REV01!$G80&amp; " --&gt; " &amp;CALC_CONN_TE0703_REV01!$I80&amp; " --&gt; ",IF($C$4="TE0703_REV02",CALC_CONN_TE0703_REV02!$G80&amp; " --&gt; " &amp;CALC_CONN_TE0703_REV02!$I80&amp; " --&gt; ",IF($C$4="TE0703_REV03",CALC_CONN_TE0703_REV03!$G80&amp; " --&gt; " &amp;CALC_CONN_TE0703_REV03!$I80&amp; " --&gt; ",IF($C$4="TE0703_REV04",CALC_CONN_TE0703_REV04!$G80&amp; " --&gt; " &amp;CALC_CONN_TE0703_REV04!$I80&amp; " --&gt; ",IF($C$4="TE0703_REV05",CALC_CONN_TE0703_REV05!$G80&amp; " --&gt; " &amp;CALC_CONN_TE0703_REV05!$I80&amp; " --&gt; ",IF($C$4="TE0703_REV06",CALC_CONN_TE0703_REV06!$G80&amp; " --&gt; " &amp;CALC_CONN_TE0703_REV06!$I80&amp; " --&gt; ",IF($C$4="TE0705_REV01",CALC_CONN_TE0705_REV01!$G80&amp; " --&gt; " &amp;CALC_CONN_TE0705_REV01!$I80&amp; " --&gt; ",IF($C$4="TE0705_REV02",CALC_CONN_TE0705_REV02!$G80&amp; " --&gt; " &amp;CALC_CONN_TE0705_REV02!$I80&amp; " --&gt; ",IF($C$4="TE0705_REV03",CALC_CONN_TE0705_REV03!$G80&amp; " --&gt; " &amp;CALC_CONN_TE0705_REV03!$I80&amp; " --&gt; ",IF($C$4="TE0705_REV04",CALC_CONN_TE0705_REV04!$G80&amp; " --&gt; " &amp;CALC_CONN_TE0705_REV04!$I80&amp; " --&gt; ",IF($C$4="TE0706_REV01",CALC_CONN_TE0706_REV01!$G80&amp; " --&gt; " &amp;CALC_CONN_TE0706_REV01!$I80&amp; " --&gt; ",IF($C$4="TE0706_REV02",CALC_CONN_TE0706_REV02!$G80&amp; " --&gt; " &amp;CALC_CONN_TE0706_REV02!$I80&amp; " --&gt; ",IF($C$4="TE0706_REV03",CALC_CONN_TE0706_REV03!$G80&amp; " --&gt; " &amp;CALC_CONN_TE0706_REV03!$I80&amp; " --&gt; ",IF($C$4="TEB0707_REV01",CALC_CONN_TEB0707_REV01!$G80&amp; " --&gt; " &amp;CALC_CONN_TEB0707_REV01!$I80&amp; " --&gt; ",IF($C$4="TEB0707_REV02",CALC_CONN_TEB0707_REV02!$G80&amp; " --&gt; " &amp;CALC_CONN_TEB0707_REV02!$I80&amp; " --&gt; ",IF($C$4="TEF1002_REV01",CALC_CONN_TEF1002_REV01!$G80&amp; " --&gt; " &amp;CALC_CONN_TEF1002_REV01!$I80&amp; " --&gt; ",IF($C$4="TEF1002_REV02",CALC_CONN_TEF1002_REV02!$G80&amp; " --&gt; " &amp;CALC_CONN_TEF1002_REV02!$I80&amp; " --&gt; ")))))))))))))))))))))),"---")</f>
        <v>---</v>
      </c>
      <c r="G80" s="59" t="str">
        <f>IFERROR(IF(VLOOKUP($D80&amp;"-"&amp;$E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0&amp;"-"&amp;$E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0&amp;"-"&amp;$E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80" s="59" t="str">
        <f>IFERROR(VLOOKUP(G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80" s="59" t="str">
        <f>IFERROR(VLOOKUP($D80&amp;"-"&amp;$E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0" s="61" t="str">
        <f>IFERROR(VLOOKUP($D80&amp;"-"&amp;$E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0" s="62" t="str">
        <f>IFERROR(VLOOKUP($D80&amp;"-"&amp;$E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0" s="59" t="str">
        <f>IFERROR(VLOOKUP(K80,B2B!$H$3:$I$2000,2,0),"---")</f>
        <v>---</v>
      </c>
      <c r="M80" s="59" t="str">
        <f>IFERROR(VLOOKUP(L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0" s="59" t="str">
        <f>IFERROR(VLOOKUP(L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0" s="63" t="str">
        <f>IFERROR(VLOOKUP(L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0" s="59" t="str">
        <f>IFERROR(VLOOKUP(O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0" s="59" t="str">
        <f>IFERROR(VLOOKUP(L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0" s="59" t="str">
        <f>IFERROR(VLOOKUP(O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0" s="59" t="str">
        <f t="shared" si="3"/>
        <v>---</v>
      </c>
    </row>
    <row r="81" spans="2:19" ht="15" customHeight="1" x14ac:dyDescent="0.25">
      <c r="B81" s="59">
        <f t="shared" si="2"/>
        <v>76</v>
      </c>
      <c r="C81" s="60">
        <f>IFERROR(IF($C$4="TEF1002_REV02",CALC_CONN_TEF1002_REV02!U81,IF($C$4="TEF1002_REV01",CALC_CONN_TEF1002_REV01!U81,IF($C$4="TEB0707_REV02",CALC_CONN_TEB0707_REV02!U81,IF($C$4="TEB0707_REV01",CALC_CONN_TEB0707_REV01!U81,IF($C$4="TE0706_REV03",CALC_CONN_TE0706_REV03!U81,IF($C$4="TE0706_REV02",CALC_CONN_TE0706_REV02!U81,IF($C$4="TE0706_REV01",CALC_CONN_TE0706_REV01!U81,IF($C$4="TE0705_REV04",CALC_CONN_TE0705_REV04!U81,IF($C$4="TE0705_REV03",CALC_CONN_TE0705_REV03!U81,IF($C$4="TE0705_REV02",CALC_CONN_TE0705_REV02!U81,IF($C$4="TE0705_REV01",CALC_CONN_TE0705_REV01!U81,IF($C$4="TE0703_REV06",CALC_CONN_TE0703_REV06!U81,IF($C$4="TE0703_REV05",CALC_CONN_TE0703_REV05!U81,IF($C$4="TE0703_REV04",CALC_CONN_TE0703_REV04!U81,IF($C$4="TE0703_REV03",CALC_CONN_TE0703_REV03!U81,IF($C$4="TE0703_REV02",CALC_CONN_TE0703_REV02!U81,IF($C$4="TE0703_REV01",CALC_CONN_TE0703_REV01!U81,IF($C$4="TE0701_REV06",CALC_CONN_TE0701_REV06!U81,IF($C$4="TE0701_REV05",CALC_CONN_TE0701_REV05!U81,IF($C$4="TE0701_REV04",CALC_CONN_TE0701_REV04!U81,IF($C$4="TE0701_REV03",CALC_CONN_TE0701_REV03!U81,))))))))))))))))))))),"---")</f>
        <v>0</v>
      </c>
      <c r="D81" s="59">
        <f>IFERROR(IF($C$4="TEF1002_REV02",CALC_CONN_TEF1002_REV02!D81,IF($C$4="TEF1002_REV01",CALC_CONN_TEF1002_REV01!D81,IF($C$4="TEB0707_REV02",CALC_CONN_TEB0707_REV02!D81,IF($C$4="TEB0707_REV01",CALC_CONN_TEB0707_REV01!D81,IF($C$4="TE0706_REV03",CALC_CONN_TE0706_REV03!D81,IF($C$4="TE0706_REV02",CALC_CONN_TE0706_REV02!D81,IF($C$4="TE0706_REV01",CALC_CONN_TE0706_REV01!D81,IF($C$4="TE0705_REV04",CALC_CONN_TE0705_REV04!D81,IF($C$4="TE0705_REV03",CALC_CONN_TE0705_REV03!D81,IF($C$4="TE0705_REV02",CALC_CONN_TE0705_REV02!D81,IF($C$4="TE0705_REV01",CALC_CONN_TE0705_REV01!D81,IF($C$4="TE0703_REV06",CALC_CONN_TE0703_REV06!D81,IF($C$4="TE0703_REV05",CALC_CONN_TE0703_REV05!D81,IF($C$4="TE0703_REV04",CALC_CONN_TE0703_REV04!D81,IF($C$4="TE0703_REV03",CALC_CONN_TE0703_REV03!D81,IF($C$4="TE0703_REV02",CALC_CONN_TE0703_REV02!D81,IF($C$4="TE0703_REV01",CALC_CONN_TE0703_REV01!D81,IF($C$4="TE0701_REV06",CALC_CONN_TE0701_REV06!D81,IF($C$4="TE0701_REV05",CALC_CONN_TE0701_REV05!D81,IF($C$4="TE0701_REV04",CALC_CONN_TE0701_REV04!D81,IF($C$4="TE0701_REV03",CALC_CONN_TE0701_REV03!D81,))))))))))))))))))))),"---")</f>
        <v>0</v>
      </c>
      <c r="E81" s="59">
        <f>IFERROR(IF($C$4="TEF1002_REV02",CALC_CONN_TEF1002_REV02!E81,IF($C$4="TEF1002_REV01",CALC_CONN_TEF1002_REV01!E81,IF($C$4="TEB0707_REV02",CALC_CONN_TEB0707_REV02!E81,IF($C$4="TEB0707_REV01",CALC_CONN_TEB0707_REV01!E81,IF($C$4="TE0706_REV03",CALC_CONN_TE0706_REV03!E81,IF($C$4="TE0706_REV02",CALC_CONN_TE0706_REV02!E81,IF($C$4="TE0706_REV01",CALC_CONN_TE0706_REV01!E81,IF($C$4="TE0705_REV04",CALC_CONN_TE0705_REV04!E81,IF($C$4="TE0705_REV03",CALC_CONN_TE0705_REV03!E81,IF($C$4="TE0705_REV02",CALC_CONN_TE0705_REV02!E81,IF($C$4="TE0705_REV01",CALC_CONN_TE0705_REV01!E81,IF($C$4="TE0703_REV06",CALC_CONN_TE0703_REV06!E81,IF($C$4="TE0703_REV05",CALC_CONN_TE0703_REV05!E81,IF($C$4="TE0703_REV04",CALC_CONN_TE0703_REV04!E81,IF($C$4="TE0703_REV03",CALC_CONN_TE0703_REV03!E81,IF($C$4="TE0703_REV02",CALC_CONN_TE0703_REV02!E81,IF($C$4="TE0703_REV01",CALC_CONN_TE0703_REV01!E81,IF($C$4="TE0701_REV06",CALC_CONN_TE0701_REV06!E81,IF($C$4="TE0701_REV05",CALC_CONN_TE0701_REV05!E81,IF($C$4="TE0701_REV04",CALC_CONN_TE0701_REV04!E81,IF($C$4="TE0701_REV03",CALC_CONN_TE0701_REV03!E81,))))))))))))))))))))),"---")</f>
        <v>0</v>
      </c>
      <c r="F81" s="59" t="str">
        <f>IFERROR(IF(VLOOKUP($D81&amp;"-"&amp;$E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1&amp; " --&gt; " &amp;CALC_CONN_TE0701_REV03!$I81&amp; " --&gt; ",IF($C$4="TE0701_REV04",CALC_CONN_TE0701_REV04!$G81&amp; " --&gt; " &amp;CALC_CONN_TE0701_REV04!$I81&amp; " --&gt; ",IF($C$4="TE0701_REV05",CALC_CONN_TE0701_REV05!$G81&amp; " --&gt; " &amp;CALC_CONN_TE0701_REV05!$I81&amp; " --&gt; ",IF($C$4="TE0701_REV06",CALC_CONN_TE0701_REV06!$G81&amp; " --&gt; " &amp;CALC_CONN_TE0701_REV06!$I81&amp; " --&gt; ",IF($C$4="TE0703_REV01",CALC_CONN_TE0703_REV01!$G81&amp; " --&gt; " &amp;CALC_CONN_TE0703_REV01!$I81&amp; " --&gt; ",IF($C$4="TE0703_REV02",CALC_CONN_TE0703_REV02!$G81&amp; " --&gt; " &amp;CALC_CONN_TE0703_REV02!$I81&amp; " --&gt; ",IF($C$4="TE0703_REV03",CALC_CONN_TE0703_REV03!$G81&amp; " --&gt; " &amp;CALC_CONN_TE0703_REV03!$I81&amp; " --&gt; ",IF($C$4="TE0703_REV04",CALC_CONN_TE0703_REV04!$G81&amp; " --&gt; " &amp;CALC_CONN_TE0703_REV04!$I81&amp; " --&gt; ",IF($C$4="TE0703_REV05",CALC_CONN_TE0703_REV05!$G81&amp; " --&gt; " &amp;CALC_CONN_TE0703_REV05!$I81&amp; " --&gt; ",IF($C$4="TE0703_REV06",CALC_CONN_TE0703_REV06!$G81&amp; " --&gt; " &amp;CALC_CONN_TE0703_REV06!$I81&amp; " --&gt; ",IF($C$4="TE0705_REV01",CALC_CONN_TE0705_REV01!$G81&amp; " --&gt; " &amp;CALC_CONN_TE0705_REV01!$I81&amp; " --&gt; ",IF($C$4="TE0705_REV02",CALC_CONN_TE0705_REV02!$G81&amp; " --&gt; " &amp;CALC_CONN_TE0705_REV02!$I81&amp; " --&gt; ",IF($C$4="TE0705_REV03",CALC_CONN_TE0705_REV03!$G81&amp; " --&gt; " &amp;CALC_CONN_TE0705_REV03!$I81&amp; " --&gt; ",IF($C$4="TE0705_REV04",CALC_CONN_TE0705_REV04!$G81&amp; " --&gt; " &amp;CALC_CONN_TE0705_REV04!$I81&amp; " --&gt; ",IF($C$4="TE0706_REV01",CALC_CONN_TE0706_REV01!$G81&amp; " --&gt; " &amp;CALC_CONN_TE0706_REV01!$I81&amp; " --&gt; ",IF($C$4="TE0706_REV02",CALC_CONN_TE0706_REV02!$G81&amp; " --&gt; " &amp;CALC_CONN_TE0706_REV02!$I81&amp; " --&gt; ",IF($C$4="TE0706_REV03",CALC_CONN_TE0706_REV03!$G81&amp; " --&gt; " &amp;CALC_CONN_TE0706_REV03!$I81&amp; " --&gt; ",IF($C$4="TEB0707_REV01",CALC_CONN_TEB0707_REV01!$G81&amp; " --&gt; " &amp;CALC_CONN_TEB0707_REV01!$I81&amp; " --&gt; ",IF($C$4="TEB0707_REV02",CALC_CONN_TEB0707_REV02!$G81&amp; " --&gt; " &amp;CALC_CONN_TEB0707_REV02!$I81&amp; " --&gt; ",IF($C$4="TEF1002_REV01",CALC_CONN_TEF1002_REV01!$G81&amp; " --&gt; " &amp;CALC_CONN_TEF1002_REV01!$I81&amp; " --&gt; ",IF($C$4="TEF1002_REV02",CALC_CONN_TEF1002_REV02!$G81&amp; " --&gt; " &amp;CALC_CONN_TEF1002_REV02!$I81&amp; " --&gt; ")))))))))))))))))))))),"---")</f>
        <v>---</v>
      </c>
      <c r="G81" s="59" t="str">
        <f>IFERROR(IF(VLOOKUP($D81&amp;"-"&amp;$E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1&amp;"-"&amp;$E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1&amp;"-"&amp;$E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81" s="59" t="str">
        <f>IFERROR(VLOOKUP(G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81" s="59" t="str">
        <f>IFERROR(VLOOKUP($D81&amp;"-"&amp;$E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1" s="61" t="str">
        <f>IFERROR(VLOOKUP($D81&amp;"-"&amp;$E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1" s="62" t="str">
        <f>IFERROR(VLOOKUP($D81&amp;"-"&amp;$E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1" s="59" t="str">
        <f>IFERROR(VLOOKUP(K81,B2B!$H$3:$I$2000,2,0),"---")</f>
        <v>---</v>
      </c>
      <c r="M81" s="59" t="str">
        <f>IFERROR(VLOOKUP(L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1" s="59" t="str">
        <f>IFERROR(VLOOKUP(L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1" s="63" t="str">
        <f>IFERROR(VLOOKUP(L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1" s="59" t="str">
        <f>IFERROR(VLOOKUP(O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1" s="59" t="str">
        <f>IFERROR(VLOOKUP(L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1" s="59" t="str">
        <f>IFERROR(VLOOKUP(O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1" s="59" t="str">
        <f t="shared" si="3"/>
        <v>---</v>
      </c>
    </row>
    <row r="82" spans="2:19" ht="15" customHeight="1" x14ac:dyDescent="0.25">
      <c r="B82" s="59">
        <f t="shared" si="2"/>
        <v>77</v>
      </c>
      <c r="C82" s="60">
        <f>IFERROR(IF($C$4="TEF1002_REV02",CALC_CONN_TEF1002_REV02!U82,IF($C$4="TEF1002_REV01",CALC_CONN_TEF1002_REV01!U82,IF($C$4="TEB0707_REV02",CALC_CONN_TEB0707_REV02!U82,IF($C$4="TEB0707_REV01",CALC_CONN_TEB0707_REV01!U82,IF($C$4="TE0706_REV03",CALC_CONN_TE0706_REV03!U82,IF($C$4="TE0706_REV02",CALC_CONN_TE0706_REV02!U82,IF($C$4="TE0706_REV01",CALC_CONN_TE0706_REV01!U82,IF($C$4="TE0705_REV04",CALC_CONN_TE0705_REV04!U82,IF($C$4="TE0705_REV03",CALC_CONN_TE0705_REV03!U82,IF($C$4="TE0705_REV02",CALC_CONN_TE0705_REV02!U82,IF($C$4="TE0705_REV01",CALC_CONN_TE0705_REV01!U82,IF($C$4="TE0703_REV06",CALC_CONN_TE0703_REV06!U82,IF($C$4="TE0703_REV05",CALC_CONN_TE0703_REV05!U82,IF($C$4="TE0703_REV04",CALC_CONN_TE0703_REV04!U82,IF($C$4="TE0703_REV03",CALC_CONN_TE0703_REV03!U82,IF($C$4="TE0703_REV02",CALC_CONN_TE0703_REV02!U82,IF($C$4="TE0703_REV01",CALC_CONN_TE0703_REV01!U82,IF($C$4="TE0701_REV06",CALC_CONN_TE0701_REV06!U82,IF($C$4="TE0701_REV05",CALC_CONN_TE0701_REV05!U82,IF($C$4="TE0701_REV04",CALC_CONN_TE0701_REV04!U82,IF($C$4="TE0701_REV03",CALC_CONN_TE0701_REV03!U82,))))))))))))))))))))),"---")</f>
        <v>0</v>
      </c>
      <c r="D82" s="59">
        <f>IFERROR(IF($C$4="TEF1002_REV02",CALC_CONN_TEF1002_REV02!D82,IF($C$4="TEF1002_REV01",CALC_CONN_TEF1002_REV01!D82,IF($C$4="TEB0707_REV02",CALC_CONN_TEB0707_REV02!D82,IF($C$4="TEB0707_REV01",CALC_CONN_TEB0707_REV01!D82,IF($C$4="TE0706_REV03",CALC_CONN_TE0706_REV03!D82,IF($C$4="TE0706_REV02",CALC_CONN_TE0706_REV02!D82,IF($C$4="TE0706_REV01",CALC_CONN_TE0706_REV01!D82,IF($C$4="TE0705_REV04",CALC_CONN_TE0705_REV04!D82,IF($C$4="TE0705_REV03",CALC_CONN_TE0705_REV03!D82,IF($C$4="TE0705_REV02",CALC_CONN_TE0705_REV02!D82,IF($C$4="TE0705_REV01",CALC_CONN_TE0705_REV01!D82,IF($C$4="TE0703_REV06",CALC_CONN_TE0703_REV06!D82,IF($C$4="TE0703_REV05",CALC_CONN_TE0703_REV05!D82,IF($C$4="TE0703_REV04",CALC_CONN_TE0703_REV04!D82,IF($C$4="TE0703_REV03",CALC_CONN_TE0703_REV03!D82,IF($C$4="TE0703_REV02",CALC_CONN_TE0703_REV02!D82,IF($C$4="TE0703_REV01",CALC_CONN_TE0703_REV01!D82,IF($C$4="TE0701_REV06",CALC_CONN_TE0701_REV06!D82,IF($C$4="TE0701_REV05",CALC_CONN_TE0701_REV05!D82,IF($C$4="TE0701_REV04",CALC_CONN_TE0701_REV04!D82,IF($C$4="TE0701_REV03",CALC_CONN_TE0701_REV03!D82,))))))))))))))))))))),"---")</f>
        <v>0</v>
      </c>
      <c r="E82" s="59">
        <f>IFERROR(IF($C$4="TEF1002_REV02",CALC_CONN_TEF1002_REV02!E82,IF($C$4="TEF1002_REV01",CALC_CONN_TEF1002_REV01!E82,IF($C$4="TEB0707_REV02",CALC_CONN_TEB0707_REV02!E82,IF($C$4="TEB0707_REV01",CALC_CONN_TEB0707_REV01!E82,IF($C$4="TE0706_REV03",CALC_CONN_TE0706_REV03!E82,IF($C$4="TE0706_REV02",CALC_CONN_TE0706_REV02!E82,IF($C$4="TE0706_REV01",CALC_CONN_TE0706_REV01!E82,IF($C$4="TE0705_REV04",CALC_CONN_TE0705_REV04!E82,IF($C$4="TE0705_REV03",CALC_CONN_TE0705_REV03!E82,IF($C$4="TE0705_REV02",CALC_CONN_TE0705_REV02!E82,IF($C$4="TE0705_REV01",CALC_CONN_TE0705_REV01!E82,IF($C$4="TE0703_REV06",CALC_CONN_TE0703_REV06!E82,IF($C$4="TE0703_REV05",CALC_CONN_TE0703_REV05!E82,IF($C$4="TE0703_REV04",CALC_CONN_TE0703_REV04!E82,IF($C$4="TE0703_REV03",CALC_CONN_TE0703_REV03!E82,IF($C$4="TE0703_REV02",CALC_CONN_TE0703_REV02!E82,IF($C$4="TE0703_REV01",CALC_CONN_TE0703_REV01!E82,IF($C$4="TE0701_REV06",CALC_CONN_TE0701_REV06!E82,IF($C$4="TE0701_REV05",CALC_CONN_TE0701_REV05!E82,IF($C$4="TE0701_REV04",CALC_CONN_TE0701_REV04!E82,IF($C$4="TE0701_REV03",CALC_CONN_TE0701_REV03!E82,))))))))))))))))))))),"---")</f>
        <v>0</v>
      </c>
      <c r="F82" s="59" t="str">
        <f>IFERROR(IF(VLOOKUP($D82&amp;"-"&amp;$E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2&amp; " --&gt; " &amp;CALC_CONN_TE0701_REV03!$I82&amp; " --&gt; ",IF($C$4="TE0701_REV04",CALC_CONN_TE0701_REV04!$G82&amp; " --&gt; " &amp;CALC_CONN_TE0701_REV04!$I82&amp; " --&gt; ",IF($C$4="TE0701_REV05",CALC_CONN_TE0701_REV05!$G82&amp; " --&gt; " &amp;CALC_CONN_TE0701_REV05!$I82&amp; " --&gt; ",IF($C$4="TE0701_REV06",CALC_CONN_TE0701_REV06!$G82&amp; " --&gt; " &amp;CALC_CONN_TE0701_REV06!$I82&amp; " --&gt; ",IF($C$4="TE0703_REV01",CALC_CONN_TE0703_REV01!$G82&amp; " --&gt; " &amp;CALC_CONN_TE0703_REV01!$I82&amp; " --&gt; ",IF($C$4="TE0703_REV02",CALC_CONN_TE0703_REV02!$G82&amp; " --&gt; " &amp;CALC_CONN_TE0703_REV02!$I82&amp; " --&gt; ",IF($C$4="TE0703_REV03",CALC_CONN_TE0703_REV03!$G82&amp; " --&gt; " &amp;CALC_CONN_TE0703_REV03!$I82&amp; " --&gt; ",IF($C$4="TE0703_REV04",CALC_CONN_TE0703_REV04!$G82&amp; " --&gt; " &amp;CALC_CONN_TE0703_REV04!$I82&amp; " --&gt; ",IF($C$4="TE0703_REV05",CALC_CONN_TE0703_REV05!$G82&amp; " --&gt; " &amp;CALC_CONN_TE0703_REV05!$I82&amp; " --&gt; ",IF($C$4="TE0703_REV06",CALC_CONN_TE0703_REV06!$G82&amp; " --&gt; " &amp;CALC_CONN_TE0703_REV06!$I82&amp; " --&gt; ",IF($C$4="TE0705_REV01",CALC_CONN_TE0705_REV01!$G82&amp; " --&gt; " &amp;CALC_CONN_TE0705_REV01!$I82&amp; " --&gt; ",IF($C$4="TE0705_REV02",CALC_CONN_TE0705_REV02!$G82&amp; " --&gt; " &amp;CALC_CONN_TE0705_REV02!$I82&amp; " --&gt; ",IF($C$4="TE0705_REV03",CALC_CONN_TE0705_REV03!$G82&amp; " --&gt; " &amp;CALC_CONN_TE0705_REV03!$I82&amp; " --&gt; ",IF($C$4="TE0705_REV04",CALC_CONN_TE0705_REV04!$G82&amp; " --&gt; " &amp;CALC_CONN_TE0705_REV04!$I82&amp; " --&gt; ",IF($C$4="TE0706_REV01",CALC_CONN_TE0706_REV01!$G82&amp; " --&gt; " &amp;CALC_CONN_TE0706_REV01!$I82&amp; " --&gt; ",IF($C$4="TE0706_REV02",CALC_CONN_TE0706_REV02!$G82&amp; " --&gt; " &amp;CALC_CONN_TE0706_REV02!$I82&amp; " --&gt; ",IF($C$4="TE0706_REV03",CALC_CONN_TE0706_REV03!$G82&amp; " --&gt; " &amp;CALC_CONN_TE0706_REV03!$I82&amp; " --&gt; ",IF($C$4="TEB0707_REV01",CALC_CONN_TEB0707_REV01!$G82&amp; " --&gt; " &amp;CALC_CONN_TEB0707_REV01!$I82&amp; " --&gt; ",IF($C$4="TEB0707_REV02",CALC_CONN_TEB0707_REV02!$G82&amp; " --&gt; " &amp;CALC_CONN_TEB0707_REV02!$I82&amp; " --&gt; ",IF($C$4="TEF1002_REV01",CALC_CONN_TEF1002_REV01!$G82&amp; " --&gt; " &amp;CALC_CONN_TEF1002_REV01!$I82&amp; " --&gt; ",IF($C$4="TEF1002_REV02",CALC_CONN_TEF1002_REV02!$G82&amp; " --&gt; " &amp;CALC_CONN_TEF1002_REV02!$I82&amp; " --&gt; ")))))))))))))))))))))),"---")</f>
        <v>---</v>
      </c>
      <c r="G82" s="59" t="str">
        <f>IFERROR(IF(VLOOKUP($D82&amp;"-"&amp;$E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2&amp;"-"&amp;$E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2&amp;"-"&amp;$E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82" s="59" t="str">
        <f>IFERROR(VLOOKUP(G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82" s="59" t="str">
        <f>IFERROR(VLOOKUP($D82&amp;"-"&amp;$E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2" s="61" t="str">
        <f>IFERROR(VLOOKUP($D82&amp;"-"&amp;$E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2" s="62" t="str">
        <f>IFERROR(VLOOKUP($D82&amp;"-"&amp;$E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2" s="59" t="str">
        <f>IFERROR(VLOOKUP(K82,B2B!$H$3:$I$2000,2,0),"---")</f>
        <v>---</v>
      </c>
      <c r="M82" s="59" t="str">
        <f>IFERROR(VLOOKUP(L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2" s="59" t="str">
        <f>IFERROR(VLOOKUP(L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2" s="63" t="str">
        <f>IFERROR(VLOOKUP(L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2" s="59" t="str">
        <f>IFERROR(VLOOKUP(O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2" s="59" t="str">
        <f>IFERROR(VLOOKUP(L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2" s="59" t="str">
        <f>IFERROR(VLOOKUP(O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2" s="59" t="str">
        <f t="shared" si="3"/>
        <v>---</v>
      </c>
    </row>
    <row r="83" spans="2:19" ht="15" customHeight="1" x14ac:dyDescent="0.25">
      <c r="B83" s="59">
        <f t="shared" si="2"/>
        <v>78</v>
      </c>
      <c r="C83" s="60">
        <f>IFERROR(IF($C$4="TEF1002_REV02",CALC_CONN_TEF1002_REV02!U83,IF($C$4="TEF1002_REV01",CALC_CONN_TEF1002_REV01!U83,IF($C$4="TEB0707_REV02",CALC_CONN_TEB0707_REV02!U83,IF($C$4="TEB0707_REV01",CALC_CONN_TEB0707_REV01!U83,IF($C$4="TE0706_REV03",CALC_CONN_TE0706_REV03!U83,IF($C$4="TE0706_REV02",CALC_CONN_TE0706_REV02!U83,IF($C$4="TE0706_REV01",CALC_CONN_TE0706_REV01!U83,IF($C$4="TE0705_REV04",CALC_CONN_TE0705_REV04!U83,IF($C$4="TE0705_REV03",CALC_CONN_TE0705_REV03!U83,IF($C$4="TE0705_REV02",CALC_CONN_TE0705_REV02!U83,IF($C$4="TE0705_REV01",CALC_CONN_TE0705_REV01!U83,IF($C$4="TE0703_REV06",CALC_CONN_TE0703_REV06!U83,IF($C$4="TE0703_REV05",CALC_CONN_TE0703_REV05!U83,IF($C$4="TE0703_REV04",CALC_CONN_TE0703_REV04!U83,IF($C$4="TE0703_REV03",CALC_CONN_TE0703_REV03!U83,IF($C$4="TE0703_REV02",CALC_CONN_TE0703_REV02!U83,IF($C$4="TE0703_REV01",CALC_CONN_TE0703_REV01!U83,IF($C$4="TE0701_REV06",CALC_CONN_TE0701_REV06!U83,IF($C$4="TE0701_REV05",CALC_CONN_TE0701_REV05!U83,IF($C$4="TE0701_REV04",CALC_CONN_TE0701_REV04!U83,IF($C$4="TE0701_REV03",CALC_CONN_TE0701_REV03!U83,))))))))))))))))))))),"---")</f>
        <v>0</v>
      </c>
      <c r="D83" s="59">
        <f>IFERROR(IF($C$4="TEF1002_REV02",CALC_CONN_TEF1002_REV02!D83,IF($C$4="TEF1002_REV01",CALC_CONN_TEF1002_REV01!D83,IF($C$4="TEB0707_REV02",CALC_CONN_TEB0707_REV02!D83,IF($C$4="TEB0707_REV01",CALC_CONN_TEB0707_REV01!D83,IF($C$4="TE0706_REV03",CALC_CONN_TE0706_REV03!D83,IF($C$4="TE0706_REV02",CALC_CONN_TE0706_REV02!D83,IF($C$4="TE0706_REV01",CALC_CONN_TE0706_REV01!D83,IF($C$4="TE0705_REV04",CALC_CONN_TE0705_REV04!D83,IF($C$4="TE0705_REV03",CALC_CONN_TE0705_REV03!D83,IF($C$4="TE0705_REV02",CALC_CONN_TE0705_REV02!D83,IF($C$4="TE0705_REV01",CALC_CONN_TE0705_REV01!D83,IF($C$4="TE0703_REV06",CALC_CONN_TE0703_REV06!D83,IF($C$4="TE0703_REV05",CALC_CONN_TE0703_REV05!D83,IF($C$4="TE0703_REV04",CALC_CONN_TE0703_REV04!D83,IF($C$4="TE0703_REV03",CALC_CONN_TE0703_REV03!D83,IF($C$4="TE0703_REV02",CALC_CONN_TE0703_REV02!D83,IF($C$4="TE0703_REV01",CALC_CONN_TE0703_REV01!D83,IF($C$4="TE0701_REV06",CALC_CONN_TE0701_REV06!D83,IF($C$4="TE0701_REV05",CALC_CONN_TE0701_REV05!D83,IF($C$4="TE0701_REV04",CALC_CONN_TE0701_REV04!D83,IF($C$4="TE0701_REV03",CALC_CONN_TE0701_REV03!D83,))))))))))))))))))))),"---")</f>
        <v>0</v>
      </c>
      <c r="E83" s="59">
        <f>IFERROR(IF($C$4="TEF1002_REV02",CALC_CONN_TEF1002_REV02!E83,IF($C$4="TEF1002_REV01",CALC_CONN_TEF1002_REV01!E83,IF($C$4="TEB0707_REV02",CALC_CONN_TEB0707_REV02!E83,IF($C$4="TEB0707_REV01",CALC_CONN_TEB0707_REV01!E83,IF($C$4="TE0706_REV03",CALC_CONN_TE0706_REV03!E83,IF($C$4="TE0706_REV02",CALC_CONN_TE0706_REV02!E83,IF($C$4="TE0706_REV01",CALC_CONN_TE0706_REV01!E83,IF($C$4="TE0705_REV04",CALC_CONN_TE0705_REV04!E83,IF($C$4="TE0705_REV03",CALC_CONN_TE0705_REV03!E83,IF($C$4="TE0705_REV02",CALC_CONN_TE0705_REV02!E83,IF($C$4="TE0705_REV01",CALC_CONN_TE0705_REV01!E83,IF($C$4="TE0703_REV06",CALC_CONN_TE0703_REV06!E83,IF($C$4="TE0703_REV05",CALC_CONN_TE0703_REV05!E83,IF($C$4="TE0703_REV04",CALC_CONN_TE0703_REV04!E83,IF($C$4="TE0703_REV03",CALC_CONN_TE0703_REV03!E83,IF($C$4="TE0703_REV02",CALC_CONN_TE0703_REV02!E83,IF($C$4="TE0703_REV01",CALC_CONN_TE0703_REV01!E83,IF($C$4="TE0701_REV06",CALC_CONN_TE0701_REV06!E83,IF($C$4="TE0701_REV05",CALC_CONN_TE0701_REV05!E83,IF($C$4="TE0701_REV04",CALC_CONN_TE0701_REV04!E83,IF($C$4="TE0701_REV03",CALC_CONN_TE0701_REV03!E83,))))))))))))))))))))),"---")</f>
        <v>0</v>
      </c>
      <c r="F83" s="59" t="str">
        <f>IFERROR(IF(VLOOKUP($D83&amp;"-"&amp;$E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3&amp; " --&gt; " &amp;CALC_CONN_TE0701_REV03!$I83&amp; " --&gt; ",IF($C$4="TE0701_REV04",CALC_CONN_TE0701_REV04!$G83&amp; " --&gt; " &amp;CALC_CONN_TE0701_REV04!$I83&amp; " --&gt; ",IF($C$4="TE0701_REV05",CALC_CONN_TE0701_REV05!$G83&amp; " --&gt; " &amp;CALC_CONN_TE0701_REV05!$I83&amp; " --&gt; ",IF($C$4="TE0701_REV06",CALC_CONN_TE0701_REV06!$G83&amp; " --&gt; " &amp;CALC_CONN_TE0701_REV06!$I83&amp; " --&gt; ",IF($C$4="TE0703_REV01",CALC_CONN_TE0703_REV01!$G83&amp; " --&gt; " &amp;CALC_CONN_TE0703_REV01!$I83&amp; " --&gt; ",IF($C$4="TE0703_REV02",CALC_CONN_TE0703_REV02!$G83&amp; " --&gt; " &amp;CALC_CONN_TE0703_REV02!$I83&amp; " --&gt; ",IF($C$4="TE0703_REV03",CALC_CONN_TE0703_REV03!$G83&amp; " --&gt; " &amp;CALC_CONN_TE0703_REV03!$I83&amp; " --&gt; ",IF($C$4="TE0703_REV04",CALC_CONN_TE0703_REV04!$G83&amp; " --&gt; " &amp;CALC_CONN_TE0703_REV04!$I83&amp; " --&gt; ",IF($C$4="TE0703_REV05",CALC_CONN_TE0703_REV05!$G83&amp; " --&gt; " &amp;CALC_CONN_TE0703_REV05!$I83&amp; " --&gt; ",IF($C$4="TE0703_REV06",CALC_CONN_TE0703_REV06!$G83&amp; " --&gt; " &amp;CALC_CONN_TE0703_REV06!$I83&amp; " --&gt; ",IF($C$4="TE0705_REV01",CALC_CONN_TE0705_REV01!$G83&amp; " --&gt; " &amp;CALC_CONN_TE0705_REV01!$I83&amp; " --&gt; ",IF($C$4="TE0705_REV02",CALC_CONN_TE0705_REV02!$G83&amp; " --&gt; " &amp;CALC_CONN_TE0705_REV02!$I83&amp; " --&gt; ",IF($C$4="TE0705_REV03",CALC_CONN_TE0705_REV03!$G83&amp; " --&gt; " &amp;CALC_CONN_TE0705_REV03!$I83&amp; " --&gt; ",IF($C$4="TE0705_REV04",CALC_CONN_TE0705_REV04!$G83&amp; " --&gt; " &amp;CALC_CONN_TE0705_REV04!$I83&amp; " --&gt; ",IF($C$4="TE0706_REV01",CALC_CONN_TE0706_REV01!$G83&amp; " --&gt; " &amp;CALC_CONN_TE0706_REV01!$I83&amp; " --&gt; ",IF($C$4="TE0706_REV02",CALC_CONN_TE0706_REV02!$G83&amp; " --&gt; " &amp;CALC_CONN_TE0706_REV02!$I83&amp; " --&gt; ",IF($C$4="TE0706_REV03",CALC_CONN_TE0706_REV03!$G83&amp; " --&gt; " &amp;CALC_CONN_TE0706_REV03!$I83&amp; " --&gt; ",IF($C$4="TEB0707_REV01",CALC_CONN_TEB0707_REV01!$G83&amp; " --&gt; " &amp;CALC_CONN_TEB0707_REV01!$I83&amp; " --&gt; ",IF($C$4="TEB0707_REV02",CALC_CONN_TEB0707_REV02!$G83&amp; " --&gt; " &amp;CALC_CONN_TEB0707_REV02!$I83&amp; " --&gt; ",IF($C$4="TEF1002_REV01",CALC_CONN_TEF1002_REV01!$G83&amp; " --&gt; " &amp;CALC_CONN_TEF1002_REV01!$I83&amp; " --&gt; ",IF($C$4="TEF1002_REV02",CALC_CONN_TEF1002_REV02!$G83&amp; " --&gt; " &amp;CALC_CONN_TEF1002_REV02!$I83&amp; " --&gt; ")))))))))))))))))))))),"---")</f>
        <v>---</v>
      </c>
      <c r="G83" s="59" t="str">
        <f>IFERROR(IF(VLOOKUP($D83&amp;"-"&amp;$E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3&amp;"-"&amp;$E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3&amp;"-"&amp;$E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83" s="59" t="str">
        <f>IFERROR(VLOOKUP(G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83" s="59" t="str">
        <f>IFERROR(VLOOKUP($D83&amp;"-"&amp;$E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3" s="61" t="str">
        <f>IFERROR(VLOOKUP($D83&amp;"-"&amp;$E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3" s="62" t="str">
        <f>IFERROR(VLOOKUP($D83&amp;"-"&amp;$E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3" s="59" t="str">
        <f>IFERROR(VLOOKUP(K83,B2B!$H$3:$I$2000,2,0),"---")</f>
        <v>---</v>
      </c>
      <c r="M83" s="59" t="str">
        <f>IFERROR(VLOOKUP(L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3" s="59" t="str">
        <f>IFERROR(VLOOKUP(L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3" s="63" t="str">
        <f>IFERROR(VLOOKUP(L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3" s="59" t="str">
        <f>IFERROR(VLOOKUP(O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3" s="59" t="str">
        <f>IFERROR(VLOOKUP(L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3" s="59" t="str">
        <f>IFERROR(VLOOKUP(O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3" s="59" t="str">
        <f t="shared" si="3"/>
        <v>---</v>
      </c>
    </row>
    <row r="84" spans="2:19" ht="15" customHeight="1" x14ac:dyDescent="0.25">
      <c r="B84" s="59">
        <f t="shared" si="2"/>
        <v>79</v>
      </c>
      <c r="C84" s="60">
        <f>IFERROR(IF($C$4="TEF1002_REV02",CALC_CONN_TEF1002_REV02!U84,IF($C$4="TEF1002_REV01",CALC_CONN_TEF1002_REV01!U84,IF($C$4="TEB0707_REV02",CALC_CONN_TEB0707_REV02!U84,IF($C$4="TEB0707_REV01",CALC_CONN_TEB0707_REV01!U84,IF($C$4="TE0706_REV03",CALC_CONN_TE0706_REV03!U84,IF($C$4="TE0706_REV02",CALC_CONN_TE0706_REV02!U84,IF($C$4="TE0706_REV01",CALC_CONN_TE0706_REV01!U84,IF($C$4="TE0705_REV04",CALC_CONN_TE0705_REV04!U84,IF($C$4="TE0705_REV03",CALC_CONN_TE0705_REV03!U84,IF($C$4="TE0705_REV02",CALC_CONN_TE0705_REV02!U84,IF($C$4="TE0705_REV01",CALC_CONN_TE0705_REV01!U84,IF($C$4="TE0703_REV06",CALC_CONN_TE0703_REV06!U84,IF($C$4="TE0703_REV05",CALC_CONN_TE0703_REV05!U84,IF($C$4="TE0703_REV04",CALC_CONN_TE0703_REV04!U84,IF($C$4="TE0703_REV03",CALC_CONN_TE0703_REV03!U84,IF($C$4="TE0703_REV02",CALC_CONN_TE0703_REV02!U84,IF($C$4="TE0703_REV01",CALC_CONN_TE0703_REV01!U84,IF($C$4="TE0701_REV06",CALC_CONN_TE0701_REV06!U84,IF($C$4="TE0701_REV05",CALC_CONN_TE0701_REV05!U84,IF($C$4="TE0701_REV04",CALC_CONN_TE0701_REV04!U84,IF($C$4="TE0701_REV03",CALC_CONN_TE0701_REV03!U84,))))))))))))))))))))),"---")</f>
        <v>0</v>
      </c>
      <c r="D84" s="59">
        <f>IFERROR(IF($C$4="TEF1002_REV02",CALC_CONN_TEF1002_REV02!D84,IF($C$4="TEF1002_REV01",CALC_CONN_TEF1002_REV01!D84,IF($C$4="TEB0707_REV02",CALC_CONN_TEB0707_REV02!D84,IF($C$4="TEB0707_REV01",CALC_CONN_TEB0707_REV01!D84,IF($C$4="TE0706_REV03",CALC_CONN_TE0706_REV03!D84,IF($C$4="TE0706_REV02",CALC_CONN_TE0706_REV02!D84,IF($C$4="TE0706_REV01",CALC_CONN_TE0706_REV01!D84,IF($C$4="TE0705_REV04",CALC_CONN_TE0705_REV04!D84,IF($C$4="TE0705_REV03",CALC_CONN_TE0705_REV03!D84,IF($C$4="TE0705_REV02",CALC_CONN_TE0705_REV02!D84,IF($C$4="TE0705_REV01",CALC_CONN_TE0705_REV01!D84,IF($C$4="TE0703_REV06",CALC_CONN_TE0703_REV06!D84,IF($C$4="TE0703_REV05",CALC_CONN_TE0703_REV05!D84,IF($C$4="TE0703_REV04",CALC_CONN_TE0703_REV04!D84,IF($C$4="TE0703_REV03",CALC_CONN_TE0703_REV03!D84,IF($C$4="TE0703_REV02",CALC_CONN_TE0703_REV02!D84,IF($C$4="TE0703_REV01",CALC_CONN_TE0703_REV01!D84,IF($C$4="TE0701_REV06",CALC_CONN_TE0701_REV06!D84,IF($C$4="TE0701_REV05",CALC_CONN_TE0701_REV05!D84,IF($C$4="TE0701_REV04",CALC_CONN_TE0701_REV04!D84,IF($C$4="TE0701_REV03",CALC_CONN_TE0701_REV03!D84,))))))))))))))))))))),"---")</f>
        <v>0</v>
      </c>
      <c r="E84" s="59">
        <f>IFERROR(IF($C$4="TEF1002_REV02",CALC_CONN_TEF1002_REV02!E84,IF($C$4="TEF1002_REV01",CALC_CONN_TEF1002_REV01!E84,IF($C$4="TEB0707_REV02",CALC_CONN_TEB0707_REV02!E84,IF($C$4="TEB0707_REV01",CALC_CONN_TEB0707_REV01!E84,IF($C$4="TE0706_REV03",CALC_CONN_TE0706_REV03!E84,IF($C$4="TE0706_REV02",CALC_CONN_TE0706_REV02!E84,IF($C$4="TE0706_REV01",CALC_CONN_TE0706_REV01!E84,IF($C$4="TE0705_REV04",CALC_CONN_TE0705_REV04!E84,IF($C$4="TE0705_REV03",CALC_CONN_TE0705_REV03!E84,IF($C$4="TE0705_REV02",CALC_CONN_TE0705_REV02!E84,IF($C$4="TE0705_REV01",CALC_CONN_TE0705_REV01!E84,IF($C$4="TE0703_REV06",CALC_CONN_TE0703_REV06!E84,IF($C$4="TE0703_REV05",CALC_CONN_TE0703_REV05!E84,IF($C$4="TE0703_REV04",CALC_CONN_TE0703_REV04!E84,IF($C$4="TE0703_REV03",CALC_CONN_TE0703_REV03!E84,IF($C$4="TE0703_REV02",CALC_CONN_TE0703_REV02!E84,IF($C$4="TE0703_REV01",CALC_CONN_TE0703_REV01!E84,IF($C$4="TE0701_REV06",CALC_CONN_TE0701_REV06!E84,IF($C$4="TE0701_REV05",CALC_CONN_TE0701_REV05!E84,IF($C$4="TE0701_REV04",CALC_CONN_TE0701_REV04!E84,IF($C$4="TE0701_REV03",CALC_CONN_TE0701_REV03!E84,))))))))))))))))))))),"---")</f>
        <v>0</v>
      </c>
      <c r="F84" s="59" t="str">
        <f>IFERROR(IF(VLOOKUP($D84&amp;"-"&amp;$E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4&amp; " --&gt; " &amp;CALC_CONN_TE0701_REV03!$I84&amp; " --&gt; ",IF($C$4="TE0701_REV04",CALC_CONN_TE0701_REV04!$G84&amp; " --&gt; " &amp;CALC_CONN_TE0701_REV04!$I84&amp; " --&gt; ",IF($C$4="TE0701_REV05",CALC_CONN_TE0701_REV05!$G84&amp; " --&gt; " &amp;CALC_CONN_TE0701_REV05!$I84&amp; " --&gt; ",IF($C$4="TE0701_REV06",CALC_CONN_TE0701_REV06!$G84&amp; " --&gt; " &amp;CALC_CONN_TE0701_REV06!$I84&amp; " --&gt; ",IF($C$4="TE0703_REV01",CALC_CONN_TE0703_REV01!$G84&amp; " --&gt; " &amp;CALC_CONN_TE0703_REV01!$I84&amp; " --&gt; ",IF($C$4="TE0703_REV02",CALC_CONN_TE0703_REV02!$G84&amp; " --&gt; " &amp;CALC_CONN_TE0703_REV02!$I84&amp; " --&gt; ",IF($C$4="TE0703_REV03",CALC_CONN_TE0703_REV03!$G84&amp; " --&gt; " &amp;CALC_CONN_TE0703_REV03!$I84&amp; " --&gt; ",IF($C$4="TE0703_REV04",CALC_CONN_TE0703_REV04!$G84&amp; " --&gt; " &amp;CALC_CONN_TE0703_REV04!$I84&amp; " --&gt; ",IF($C$4="TE0703_REV05",CALC_CONN_TE0703_REV05!$G84&amp; " --&gt; " &amp;CALC_CONN_TE0703_REV05!$I84&amp; " --&gt; ",IF($C$4="TE0703_REV06",CALC_CONN_TE0703_REV06!$G84&amp; " --&gt; " &amp;CALC_CONN_TE0703_REV06!$I84&amp; " --&gt; ",IF($C$4="TE0705_REV01",CALC_CONN_TE0705_REV01!$G84&amp; " --&gt; " &amp;CALC_CONN_TE0705_REV01!$I84&amp; " --&gt; ",IF($C$4="TE0705_REV02",CALC_CONN_TE0705_REV02!$G84&amp; " --&gt; " &amp;CALC_CONN_TE0705_REV02!$I84&amp; " --&gt; ",IF($C$4="TE0705_REV03",CALC_CONN_TE0705_REV03!$G84&amp; " --&gt; " &amp;CALC_CONN_TE0705_REV03!$I84&amp; " --&gt; ",IF($C$4="TE0705_REV04",CALC_CONN_TE0705_REV04!$G84&amp; " --&gt; " &amp;CALC_CONN_TE0705_REV04!$I84&amp; " --&gt; ",IF($C$4="TE0706_REV01",CALC_CONN_TE0706_REV01!$G84&amp; " --&gt; " &amp;CALC_CONN_TE0706_REV01!$I84&amp; " --&gt; ",IF($C$4="TE0706_REV02",CALC_CONN_TE0706_REV02!$G84&amp; " --&gt; " &amp;CALC_CONN_TE0706_REV02!$I84&amp; " --&gt; ",IF($C$4="TE0706_REV03",CALC_CONN_TE0706_REV03!$G84&amp; " --&gt; " &amp;CALC_CONN_TE0706_REV03!$I84&amp; " --&gt; ",IF($C$4="TEB0707_REV01",CALC_CONN_TEB0707_REV01!$G84&amp; " --&gt; " &amp;CALC_CONN_TEB0707_REV01!$I84&amp; " --&gt; ",IF($C$4="TEB0707_REV02",CALC_CONN_TEB0707_REV02!$G84&amp; " --&gt; " &amp;CALC_CONN_TEB0707_REV02!$I84&amp; " --&gt; ",IF($C$4="TEF1002_REV01",CALC_CONN_TEF1002_REV01!$G84&amp; " --&gt; " &amp;CALC_CONN_TEF1002_REV01!$I84&amp; " --&gt; ",IF($C$4="TEF1002_REV02",CALC_CONN_TEF1002_REV02!$G84&amp; " --&gt; " &amp;CALC_CONN_TEF1002_REV02!$I84&amp; " --&gt; ")))))))))))))))))))))),"---")</f>
        <v>---</v>
      </c>
      <c r="G84" s="59" t="str">
        <f>IFERROR(IF(VLOOKUP($D84&amp;"-"&amp;$E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4&amp;"-"&amp;$E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4&amp;"-"&amp;$E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84" s="59" t="str">
        <f>IFERROR(VLOOKUP(G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84" s="59" t="str">
        <f>IFERROR(VLOOKUP($D84&amp;"-"&amp;$E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4" s="61" t="str">
        <f>IFERROR(VLOOKUP($D84&amp;"-"&amp;$E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4" s="62" t="str">
        <f>IFERROR(VLOOKUP($D84&amp;"-"&amp;$E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4" s="59" t="str">
        <f>IFERROR(VLOOKUP(K84,B2B!$H$3:$I$2000,2,0),"---")</f>
        <v>---</v>
      </c>
      <c r="M84" s="59" t="str">
        <f>IFERROR(VLOOKUP(L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4" s="59" t="str">
        <f>IFERROR(VLOOKUP(L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4" s="63" t="str">
        <f>IFERROR(VLOOKUP(L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4" s="59" t="str">
        <f>IFERROR(VLOOKUP(O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4" s="59" t="str">
        <f>IFERROR(VLOOKUP(L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4" s="59" t="str">
        <f>IFERROR(VLOOKUP(O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4" s="59" t="str">
        <f t="shared" si="3"/>
        <v>---</v>
      </c>
    </row>
    <row r="85" spans="2:19" ht="15" customHeight="1" x14ac:dyDescent="0.25">
      <c r="B85" s="59">
        <f t="shared" si="2"/>
        <v>80</v>
      </c>
      <c r="C85" s="60">
        <f>IFERROR(IF($C$4="TEF1002_REV02",CALC_CONN_TEF1002_REV02!U85,IF($C$4="TEF1002_REV01",CALC_CONN_TEF1002_REV01!U85,IF($C$4="TEB0707_REV02",CALC_CONN_TEB0707_REV02!U85,IF($C$4="TEB0707_REV01",CALC_CONN_TEB0707_REV01!U85,IF($C$4="TE0706_REV03",CALC_CONN_TE0706_REV03!U85,IF($C$4="TE0706_REV02",CALC_CONN_TE0706_REV02!U85,IF($C$4="TE0706_REV01",CALC_CONN_TE0706_REV01!U85,IF($C$4="TE0705_REV04",CALC_CONN_TE0705_REV04!U85,IF($C$4="TE0705_REV03",CALC_CONN_TE0705_REV03!U85,IF($C$4="TE0705_REV02",CALC_CONN_TE0705_REV02!U85,IF($C$4="TE0705_REV01",CALC_CONN_TE0705_REV01!U85,IF($C$4="TE0703_REV06",CALC_CONN_TE0703_REV06!U85,IF($C$4="TE0703_REV05",CALC_CONN_TE0703_REV05!U85,IF($C$4="TE0703_REV04",CALC_CONN_TE0703_REV04!U85,IF($C$4="TE0703_REV03",CALC_CONN_TE0703_REV03!U85,IF($C$4="TE0703_REV02",CALC_CONN_TE0703_REV02!U85,IF($C$4="TE0703_REV01",CALC_CONN_TE0703_REV01!U85,IF($C$4="TE0701_REV06",CALC_CONN_TE0701_REV06!U85,IF($C$4="TE0701_REV05",CALC_CONN_TE0701_REV05!U85,IF($C$4="TE0701_REV04",CALC_CONN_TE0701_REV04!U85,IF($C$4="TE0701_REV03",CALC_CONN_TE0701_REV03!U85,))))))))))))))))))))),"---")</f>
        <v>0</v>
      </c>
      <c r="D85" s="59">
        <f>IFERROR(IF($C$4="TEF1002_REV02",CALC_CONN_TEF1002_REV02!D85,IF($C$4="TEF1002_REV01",CALC_CONN_TEF1002_REV01!D85,IF($C$4="TEB0707_REV02",CALC_CONN_TEB0707_REV02!D85,IF($C$4="TEB0707_REV01",CALC_CONN_TEB0707_REV01!D85,IF($C$4="TE0706_REV03",CALC_CONN_TE0706_REV03!D85,IF($C$4="TE0706_REV02",CALC_CONN_TE0706_REV02!D85,IF($C$4="TE0706_REV01",CALC_CONN_TE0706_REV01!D85,IF($C$4="TE0705_REV04",CALC_CONN_TE0705_REV04!D85,IF($C$4="TE0705_REV03",CALC_CONN_TE0705_REV03!D85,IF($C$4="TE0705_REV02",CALC_CONN_TE0705_REV02!D85,IF($C$4="TE0705_REV01",CALC_CONN_TE0705_REV01!D85,IF($C$4="TE0703_REV06",CALC_CONN_TE0703_REV06!D85,IF($C$4="TE0703_REV05",CALC_CONN_TE0703_REV05!D85,IF($C$4="TE0703_REV04",CALC_CONN_TE0703_REV04!D85,IF($C$4="TE0703_REV03",CALC_CONN_TE0703_REV03!D85,IF($C$4="TE0703_REV02",CALC_CONN_TE0703_REV02!D85,IF($C$4="TE0703_REV01",CALC_CONN_TE0703_REV01!D85,IF($C$4="TE0701_REV06",CALC_CONN_TE0701_REV06!D85,IF($C$4="TE0701_REV05",CALC_CONN_TE0701_REV05!D85,IF($C$4="TE0701_REV04",CALC_CONN_TE0701_REV04!D85,IF($C$4="TE0701_REV03",CALC_CONN_TE0701_REV03!D85,))))))))))))))))))))),"---")</f>
        <v>0</v>
      </c>
      <c r="E85" s="59">
        <f>IFERROR(IF($C$4="TEF1002_REV02",CALC_CONN_TEF1002_REV02!E85,IF($C$4="TEF1002_REV01",CALC_CONN_TEF1002_REV01!E85,IF($C$4="TEB0707_REV02",CALC_CONN_TEB0707_REV02!E85,IF($C$4="TEB0707_REV01",CALC_CONN_TEB0707_REV01!E85,IF($C$4="TE0706_REV03",CALC_CONN_TE0706_REV03!E85,IF($C$4="TE0706_REV02",CALC_CONN_TE0706_REV02!E85,IF($C$4="TE0706_REV01",CALC_CONN_TE0706_REV01!E85,IF($C$4="TE0705_REV04",CALC_CONN_TE0705_REV04!E85,IF($C$4="TE0705_REV03",CALC_CONN_TE0705_REV03!E85,IF($C$4="TE0705_REV02",CALC_CONN_TE0705_REV02!E85,IF($C$4="TE0705_REV01",CALC_CONN_TE0705_REV01!E85,IF($C$4="TE0703_REV06",CALC_CONN_TE0703_REV06!E85,IF($C$4="TE0703_REV05",CALC_CONN_TE0703_REV05!E85,IF($C$4="TE0703_REV04",CALC_CONN_TE0703_REV04!E85,IF($C$4="TE0703_REV03",CALC_CONN_TE0703_REV03!E85,IF($C$4="TE0703_REV02",CALC_CONN_TE0703_REV02!E85,IF($C$4="TE0703_REV01",CALC_CONN_TE0703_REV01!E85,IF($C$4="TE0701_REV06",CALC_CONN_TE0701_REV06!E85,IF($C$4="TE0701_REV05",CALC_CONN_TE0701_REV05!E85,IF($C$4="TE0701_REV04",CALC_CONN_TE0701_REV04!E85,IF($C$4="TE0701_REV03",CALC_CONN_TE0701_REV03!E85,))))))))))))))))))))),"---")</f>
        <v>0</v>
      </c>
      <c r="F85" s="59" t="str">
        <f>IFERROR(IF(VLOOKUP($D85&amp;"-"&amp;$E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5&amp; " --&gt; " &amp;CALC_CONN_TE0701_REV03!$I85&amp; " --&gt; ",IF($C$4="TE0701_REV04",CALC_CONN_TE0701_REV04!$G85&amp; " --&gt; " &amp;CALC_CONN_TE0701_REV04!$I85&amp; " --&gt; ",IF($C$4="TE0701_REV05",CALC_CONN_TE0701_REV05!$G85&amp; " --&gt; " &amp;CALC_CONN_TE0701_REV05!$I85&amp; " --&gt; ",IF($C$4="TE0701_REV06",CALC_CONN_TE0701_REV06!$G85&amp; " --&gt; " &amp;CALC_CONN_TE0701_REV06!$I85&amp; " --&gt; ",IF($C$4="TE0703_REV01",CALC_CONN_TE0703_REV01!$G85&amp; " --&gt; " &amp;CALC_CONN_TE0703_REV01!$I85&amp; " --&gt; ",IF($C$4="TE0703_REV02",CALC_CONN_TE0703_REV02!$G85&amp; " --&gt; " &amp;CALC_CONN_TE0703_REV02!$I85&amp; " --&gt; ",IF($C$4="TE0703_REV03",CALC_CONN_TE0703_REV03!$G85&amp; " --&gt; " &amp;CALC_CONN_TE0703_REV03!$I85&amp; " --&gt; ",IF($C$4="TE0703_REV04",CALC_CONN_TE0703_REV04!$G85&amp; " --&gt; " &amp;CALC_CONN_TE0703_REV04!$I85&amp; " --&gt; ",IF($C$4="TE0703_REV05",CALC_CONN_TE0703_REV05!$G85&amp; " --&gt; " &amp;CALC_CONN_TE0703_REV05!$I85&amp; " --&gt; ",IF($C$4="TE0703_REV06",CALC_CONN_TE0703_REV06!$G85&amp; " --&gt; " &amp;CALC_CONN_TE0703_REV06!$I85&amp; " --&gt; ",IF($C$4="TE0705_REV01",CALC_CONN_TE0705_REV01!$G85&amp; " --&gt; " &amp;CALC_CONN_TE0705_REV01!$I85&amp; " --&gt; ",IF($C$4="TE0705_REV02",CALC_CONN_TE0705_REV02!$G85&amp; " --&gt; " &amp;CALC_CONN_TE0705_REV02!$I85&amp; " --&gt; ",IF($C$4="TE0705_REV03",CALC_CONN_TE0705_REV03!$G85&amp; " --&gt; " &amp;CALC_CONN_TE0705_REV03!$I85&amp; " --&gt; ",IF($C$4="TE0705_REV04",CALC_CONN_TE0705_REV04!$G85&amp; " --&gt; " &amp;CALC_CONN_TE0705_REV04!$I85&amp; " --&gt; ",IF($C$4="TE0706_REV01",CALC_CONN_TE0706_REV01!$G85&amp; " --&gt; " &amp;CALC_CONN_TE0706_REV01!$I85&amp; " --&gt; ",IF($C$4="TE0706_REV02",CALC_CONN_TE0706_REV02!$G85&amp; " --&gt; " &amp;CALC_CONN_TE0706_REV02!$I85&amp; " --&gt; ",IF($C$4="TE0706_REV03",CALC_CONN_TE0706_REV03!$G85&amp; " --&gt; " &amp;CALC_CONN_TE0706_REV03!$I85&amp; " --&gt; ",IF($C$4="TEB0707_REV01",CALC_CONN_TEB0707_REV01!$G85&amp; " --&gt; " &amp;CALC_CONN_TEB0707_REV01!$I85&amp; " --&gt; ",IF($C$4="TEB0707_REV02",CALC_CONN_TEB0707_REV02!$G85&amp; " --&gt; " &amp;CALC_CONN_TEB0707_REV02!$I85&amp; " --&gt; ",IF($C$4="TEF1002_REV01",CALC_CONN_TEF1002_REV01!$G85&amp; " --&gt; " &amp;CALC_CONN_TEF1002_REV01!$I85&amp; " --&gt; ",IF($C$4="TEF1002_REV02",CALC_CONN_TEF1002_REV02!$G85&amp; " --&gt; " &amp;CALC_CONN_TEF1002_REV02!$I85&amp; " --&gt; ")))))))))))))))))))))),"---")</f>
        <v>---</v>
      </c>
      <c r="G85" s="59" t="str">
        <f>IFERROR(IF(VLOOKUP($D85&amp;"-"&amp;$E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5&amp;"-"&amp;$E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5&amp;"-"&amp;$E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85" s="59" t="str">
        <f>IFERROR(VLOOKUP(G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85" s="59" t="str">
        <f>IFERROR(VLOOKUP($D85&amp;"-"&amp;$E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5" s="61" t="str">
        <f>IFERROR(VLOOKUP($D85&amp;"-"&amp;$E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5" s="62" t="str">
        <f>IFERROR(VLOOKUP($D85&amp;"-"&amp;$E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5" s="59" t="str">
        <f>IFERROR(VLOOKUP(K85,B2B!$H$3:$I$2000,2,0),"---")</f>
        <v>---</v>
      </c>
      <c r="M85" s="59" t="str">
        <f>IFERROR(VLOOKUP(L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5" s="59" t="str">
        <f>IFERROR(VLOOKUP(L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5" s="63" t="str">
        <f>IFERROR(VLOOKUP(L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5" s="59" t="str">
        <f>IFERROR(VLOOKUP(O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5" s="59" t="str">
        <f>IFERROR(VLOOKUP(L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5" s="59" t="str">
        <f>IFERROR(VLOOKUP(O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5" s="59" t="str">
        <f t="shared" si="3"/>
        <v>---</v>
      </c>
    </row>
    <row r="86" spans="2:19" ht="15" customHeight="1" x14ac:dyDescent="0.25">
      <c r="B86" s="59">
        <f t="shared" si="2"/>
        <v>81</v>
      </c>
      <c r="C86" s="60">
        <f>IFERROR(IF($C$4="TEF1002_REV02",CALC_CONN_TEF1002_REV02!U86,IF($C$4="TEF1002_REV01",CALC_CONN_TEF1002_REV01!U86,IF($C$4="TEB0707_REV02",CALC_CONN_TEB0707_REV02!U86,IF($C$4="TEB0707_REV01",CALC_CONN_TEB0707_REV01!U86,IF($C$4="TE0706_REV03",CALC_CONN_TE0706_REV03!U86,IF($C$4="TE0706_REV02",CALC_CONN_TE0706_REV02!U86,IF($C$4="TE0706_REV01",CALC_CONN_TE0706_REV01!U86,IF($C$4="TE0705_REV04",CALC_CONN_TE0705_REV04!U86,IF($C$4="TE0705_REV03",CALC_CONN_TE0705_REV03!U86,IF($C$4="TE0705_REV02",CALC_CONN_TE0705_REV02!U86,IF($C$4="TE0705_REV01",CALC_CONN_TE0705_REV01!U86,IF($C$4="TE0703_REV06",CALC_CONN_TE0703_REV06!U86,IF($C$4="TE0703_REV05",CALC_CONN_TE0703_REV05!U86,IF($C$4="TE0703_REV04",CALC_CONN_TE0703_REV04!U86,IF($C$4="TE0703_REV03",CALC_CONN_TE0703_REV03!U86,IF($C$4="TE0703_REV02",CALC_CONN_TE0703_REV02!U86,IF($C$4="TE0703_REV01",CALC_CONN_TE0703_REV01!U86,IF($C$4="TE0701_REV06",CALC_CONN_TE0701_REV06!U86,IF($C$4="TE0701_REV05",CALC_CONN_TE0701_REV05!U86,IF($C$4="TE0701_REV04",CALC_CONN_TE0701_REV04!U86,IF($C$4="TE0701_REV03",CALC_CONN_TE0701_REV03!U86,))))))))))))))))))))),"---")</f>
        <v>0</v>
      </c>
      <c r="D86" s="59">
        <f>IFERROR(IF($C$4="TEF1002_REV02",CALC_CONN_TEF1002_REV02!D86,IF($C$4="TEF1002_REV01",CALC_CONN_TEF1002_REV01!D86,IF($C$4="TEB0707_REV02",CALC_CONN_TEB0707_REV02!D86,IF($C$4="TEB0707_REV01",CALC_CONN_TEB0707_REV01!D86,IF($C$4="TE0706_REV03",CALC_CONN_TE0706_REV03!D86,IF($C$4="TE0706_REV02",CALC_CONN_TE0706_REV02!D86,IF($C$4="TE0706_REV01",CALC_CONN_TE0706_REV01!D86,IF($C$4="TE0705_REV04",CALC_CONN_TE0705_REV04!D86,IF($C$4="TE0705_REV03",CALC_CONN_TE0705_REV03!D86,IF($C$4="TE0705_REV02",CALC_CONN_TE0705_REV02!D86,IF($C$4="TE0705_REV01",CALC_CONN_TE0705_REV01!D86,IF($C$4="TE0703_REV06",CALC_CONN_TE0703_REV06!D86,IF($C$4="TE0703_REV05",CALC_CONN_TE0703_REV05!D86,IF($C$4="TE0703_REV04",CALC_CONN_TE0703_REV04!D86,IF($C$4="TE0703_REV03",CALC_CONN_TE0703_REV03!D86,IF($C$4="TE0703_REV02",CALC_CONN_TE0703_REV02!D86,IF($C$4="TE0703_REV01",CALC_CONN_TE0703_REV01!D86,IF($C$4="TE0701_REV06",CALC_CONN_TE0701_REV06!D86,IF($C$4="TE0701_REV05",CALC_CONN_TE0701_REV05!D86,IF($C$4="TE0701_REV04",CALC_CONN_TE0701_REV04!D86,IF($C$4="TE0701_REV03",CALC_CONN_TE0701_REV03!D86,))))))))))))))))))))),"---")</f>
        <v>0</v>
      </c>
      <c r="E86" s="59">
        <f>IFERROR(IF($C$4="TEF1002_REV02",CALC_CONN_TEF1002_REV02!E86,IF($C$4="TEF1002_REV01",CALC_CONN_TEF1002_REV01!E86,IF($C$4="TEB0707_REV02",CALC_CONN_TEB0707_REV02!E86,IF($C$4="TEB0707_REV01",CALC_CONN_TEB0707_REV01!E86,IF($C$4="TE0706_REV03",CALC_CONN_TE0706_REV03!E86,IF($C$4="TE0706_REV02",CALC_CONN_TE0706_REV02!E86,IF($C$4="TE0706_REV01",CALC_CONN_TE0706_REV01!E86,IF($C$4="TE0705_REV04",CALC_CONN_TE0705_REV04!E86,IF($C$4="TE0705_REV03",CALC_CONN_TE0705_REV03!E86,IF($C$4="TE0705_REV02",CALC_CONN_TE0705_REV02!E86,IF($C$4="TE0705_REV01",CALC_CONN_TE0705_REV01!E86,IF($C$4="TE0703_REV06",CALC_CONN_TE0703_REV06!E86,IF($C$4="TE0703_REV05",CALC_CONN_TE0703_REV05!E86,IF($C$4="TE0703_REV04",CALC_CONN_TE0703_REV04!E86,IF($C$4="TE0703_REV03",CALC_CONN_TE0703_REV03!E86,IF($C$4="TE0703_REV02",CALC_CONN_TE0703_REV02!E86,IF($C$4="TE0703_REV01",CALC_CONN_TE0703_REV01!E86,IF($C$4="TE0701_REV06",CALC_CONN_TE0701_REV06!E86,IF($C$4="TE0701_REV05",CALC_CONN_TE0701_REV05!E86,IF($C$4="TE0701_REV04",CALC_CONN_TE0701_REV04!E86,IF($C$4="TE0701_REV03",CALC_CONN_TE0701_REV03!E86,))))))))))))))))))))),"---")</f>
        <v>0</v>
      </c>
      <c r="F86" s="59" t="str">
        <f>IFERROR(IF(VLOOKUP($D86&amp;"-"&amp;$E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6&amp; " --&gt; " &amp;CALC_CONN_TE0701_REV03!$I86&amp; " --&gt; ",IF($C$4="TE0701_REV04",CALC_CONN_TE0701_REV04!$G86&amp; " --&gt; " &amp;CALC_CONN_TE0701_REV04!$I86&amp; " --&gt; ",IF($C$4="TE0701_REV05",CALC_CONN_TE0701_REV05!$G86&amp; " --&gt; " &amp;CALC_CONN_TE0701_REV05!$I86&amp; " --&gt; ",IF($C$4="TE0701_REV06",CALC_CONN_TE0701_REV06!$G86&amp; " --&gt; " &amp;CALC_CONN_TE0701_REV06!$I86&amp; " --&gt; ",IF($C$4="TE0703_REV01",CALC_CONN_TE0703_REV01!$G86&amp; " --&gt; " &amp;CALC_CONN_TE0703_REV01!$I86&amp; " --&gt; ",IF($C$4="TE0703_REV02",CALC_CONN_TE0703_REV02!$G86&amp; " --&gt; " &amp;CALC_CONN_TE0703_REV02!$I86&amp; " --&gt; ",IF($C$4="TE0703_REV03",CALC_CONN_TE0703_REV03!$G86&amp; " --&gt; " &amp;CALC_CONN_TE0703_REV03!$I86&amp; " --&gt; ",IF($C$4="TE0703_REV04",CALC_CONN_TE0703_REV04!$G86&amp; " --&gt; " &amp;CALC_CONN_TE0703_REV04!$I86&amp; " --&gt; ",IF($C$4="TE0703_REV05",CALC_CONN_TE0703_REV05!$G86&amp; " --&gt; " &amp;CALC_CONN_TE0703_REV05!$I86&amp; " --&gt; ",IF($C$4="TE0703_REV06",CALC_CONN_TE0703_REV06!$G86&amp; " --&gt; " &amp;CALC_CONN_TE0703_REV06!$I86&amp; " --&gt; ",IF($C$4="TE0705_REV01",CALC_CONN_TE0705_REV01!$G86&amp; " --&gt; " &amp;CALC_CONN_TE0705_REV01!$I86&amp; " --&gt; ",IF($C$4="TE0705_REV02",CALC_CONN_TE0705_REV02!$G86&amp; " --&gt; " &amp;CALC_CONN_TE0705_REV02!$I86&amp; " --&gt; ",IF($C$4="TE0705_REV03",CALC_CONN_TE0705_REV03!$G86&amp; " --&gt; " &amp;CALC_CONN_TE0705_REV03!$I86&amp; " --&gt; ",IF($C$4="TE0705_REV04",CALC_CONN_TE0705_REV04!$G86&amp; " --&gt; " &amp;CALC_CONN_TE0705_REV04!$I86&amp; " --&gt; ",IF($C$4="TE0706_REV01",CALC_CONN_TE0706_REV01!$G86&amp; " --&gt; " &amp;CALC_CONN_TE0706_REV01!$I86&amp; " --&gt; ",IF($C$4="TE0706_REV02",CALC_CONN_TE0706_REV02!$G86&amp; " --&gt; " &amp;CALC_CONN_TE0706_REV02!$I86&amp; " --&gt; ",IF($C$4="TE0706_REV03",CALC_CONN_TE0706_REV03!$G86&amp; " --&gt; " &amp;CALC_CONN_TE0706_REV03!$I86&amp; " --&gt; ",IF($C$4="TEB0707_REV01",CALC_CONN_TEB0707_REV01!$G86&amp; " --&gt; " &amp;CALC_CONN_TEB0707_REV01!$I86&amp; " --&gt; ",IF($C$4="TEB0707_REV02",CALC_CONN_TEB0707_REV02!$G86&amp; " --&gt; " &amp;CALC_CONN_TEB0707_REV02!$I86&amp; " --&gt; ",IF($C$4="TEF1002_REV01",CALC_CONN_TEF1002_REV01!$G86&amp; " --&gt; " &amp;CALC_CONN_TEF1002_REV01!$I86&amp; " --&gt; ",IF($C$4="TEF1002_REV02",CALC_CONN_TEF1002_REV02!$G86&amp; " --&gt; " &amp;CALC_CONN_TEF1002_REV02!$I86&amp; " --&gt; ")))))))))))))))))))))),"---")</f>
        <v>---</v>
      </c>
      <c r="G86" s="59" t="str">
        <f>IFERROR(IF(VLOOKUP($D86&amp;"-"&amp;$E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6&amp;"-"&amp;$E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6&amp;"-"&amp;$E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86" s="59" t="str">
        <f>IFERROR(VLOOKUP(G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86" s="59" t="str">
        <f>IFERROR(VLOOKUP($D86&amp;"-"&amp;$E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6" s="61" t="str">
        <f>IFERROR(VLOOKUP($D86&amp;"-"&amp;$E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6" s="62" t="str">
        <f>IFERROR(VLOOKUP($D86&amp;"-"&amp;$E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6" s="59" t="str">
        <f>IFERROR(VLOOKUP(K86,B2B!$H$3:$I$2000,2,0),"---")</f>
        <v>---</v>
      </c>
      <c r="M86" s="59" t="str">
        <f>IFERROR(VLOOKUP(L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6" s="59" t="str">
        <f>IFERROR(VLOOKUP(L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6" s="63" t="str">
        <f>IFERROR(VLOOKUP(L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6" s="59" t="str">
        <f>IFERROR(VLOOKUP(O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6" s="59" t="str">
        <f>IFERROR(VLOOKUP(L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6" s="59" t="str">
        <f>IFERROR(VLOOKUP(O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6" s="59" t="str">
        <f t="shared" si="3"/>
        <v>---</v>
      </c>
    </row>
    <row r="87" spans="2:19" ht="15" customHeight="1" x14ac:dyDescent="0.25">
      <c r="B87" s="59">
        <f t="shared" si="2"/>
        <v>82</v>
      </c>
      <c r="C87" s="60">
        <f>IFERROR(IF($C$4="TEF1002_REV02",CALC_CONN_TEF1002_REV02!U87,IF($C$4="TEF1002_REV01",CALC_CONN_TEF1002_REV01!U87,IF($C$4="TEB0707_REV02",CALC_CONN_TEB0707_REV02!U87,IF($C$4="TEB0707_REV01",CALC_CONN_TEB0707_REV01!U87,IF($C$4="TE0706_REV03",CALC_CONN_TE0706_REV03!U87,IF($C$4="TE0706_REV02",CALC_CONN_TE0706_REV02!U87,IF($C$4="TE0706_REV01",CALC_CONN_TE0706_REV01!U87,IF($C$4="TE0705_REV04",CALC_CONN_TE0705_REV04!U87,IF($C$4="TE0705_REV03",CALC_CONN_TE0705_REV03!U87,IF($C$4="TE0705_REV02",CALC_CONN_TE0705_REV02!U87,IF($C$4="TE0705_REV01",CALC_CONN_TE0705_REV01!U87,IF($C$4="TE0703_REV06",CALC_CONN_TE0703_REV06!U87,IF($C$4="TE0703_REV05",CALC_CONN_TE0703_REV05!U87,IF($C$4="TE0703_REV04",CALC_CONN_TE0703_REV04!U87,IF($C$4="TE0703_REV03",CALC_CONN_TE0703_REV03!U87,IF($C$4="TE0703_REV02",CALC_CONN_TE0703_REV02!U87,IF($C$4="TE0703_REV01",CALC_CONN_TE0703_REV01!U87,IF($C$4="TE0701_REV06",CALC_CONN_TE0701_REV06!U87,IF($C$4="TE0701_REV05",CALC_CONN_TE0701_REV05!U87,IF($C$4="TE0701_REV04",CALC_CONN_TE0701_REV04!U87,IF($C$4="TE0701_REV03",CALC_CONN_TE0701_REV03!U87,))))))))))))))))))))),"---")</f>
        <v>0</v>
      </c>
      <c r="D87" s="59">
        <f>IFERROR(IF($C$4="TEF1002_REV02",CALC_CONN_TEF1002_REV02!D87,IF($C$4="TEF1002_REV01",CALC_CONN_TEF1002_REV01!D87,IF($C$4="TEB0707_REV02",CALC_CONN_TEB0707_REV02!D87,IF($C$4="TEB0707_REV01",CALC_CONN_TEB0707_REV01!D87,IF($C$4="TE0706_REV03",CALC_CONN_TE0706_REV03!D87,IF($C$4="TE0706_REV02",CALC_CONN_TE0706_REV02!D87,IF($C$4="TE0706_REV01",CALC_CONN_TE0706_REV01!D87,IF($C$4="TE0705_REV04",CALC_CONN_TE0705_REV04!D87,IF($C$4="TE0705_REV03",CALC_CONN_TE0705_REV03!D87,IF($C$4="TE0705_REV02",CALC_CONN_TE0705_REV02!D87,IF($C$4="TE0705_REV01",CALC_CONN_TE0705_REV01!D87,IF($C$4="TE0703_REV06",CALC_CONN_TE0703_REV06!D87,IF($C$4="TE0703_REV05",CALC_CONN_TE0703_REV05!D87,IF($C$4="TE0703_REV04",CALC_CONN_TE0703_REV04!D87,IF($C$4="TE0703_REV03",CALC_CONN_TE0703_REV03!D87,IF($C$4="TE0703_REV02",CALC_CONN_TE0703_REV02!D87,IF($C$4="TE0703_REV01",CALC_CONN_TE0703_REV01!D87,IF($C$4="TE0701_REV06",CALC_CONN_TE0701_REV06!D87,IF($C$4="TE0701_REV05",CALC_CONN_TE0701_REV05!D87,IF($C$4="TE0701_REV04",CALC_CONN_TE0701_REV04!D87,IF($C$4="TE0701_REV03",CALC_CONN_TE0701_REV03!D87,))))))))))))))))))))),"---")</f>
        <v>0</v>
      </c>
      <c r="E87" s="59">
        <f>IFERROR(IF($C$4="TEF1002_REV02",CALC_CONN_TEF1002_REV02!E87,IF($C$4="TEF1002_REV01",CALC_CONN_TEF1002_REV01!E87,IF($C$4="TEB0707_REV02",CALC_CONN_TEB0707_REV02!E87,IF($C$4="TEB0707_REV01",CALC_CONN_TEB0707_REV01!E87,IF($C$4="TE0706_REV03",CALC_CONN_TE0706_REV03!E87,IF($C$4="TE0706_REV02",CALC_CONN_TE0706_REV02!E87,IF($C$4="TE0706_REV01",CALC_CONN_TE0706_REV01!E87,IF($C$4="TE0705_REV04",CALC_CONN_TE0705_REV04!E87,IF($C$4="TE0705_REV03",CALC_CONN_TE0705_REV03!E87,IF($C$4="TE0705_REV02",CALC_CONN_TE0705_REV02!E87,IF($C$4="TE0705_REV01",CALC_CONN_TE0705_REV01!E87,IF($C$4="TE0703_REV06",CALC_CONN_TE0703_REV06!E87,IF($C$4="TE0703_REV05",CALC_CONN_TE0703_REV05!E87,IF($C$4="TE0703_REV04",CALC_CONN_TE0703_REV04!E87,IF($C$4="TE0703_REV03",CALC_CONN_TE0703_REV03!E87,IF($C$4="TE0703_REV02",CALC_CONN_TE0703_REV02!E87,IF($C$4="TE0703_REV01",CALC_CONN_TE0703_REV01!E87,IF($C$4="TE0701_REV06",CALC_CONN_TE0701_REV06!E87,IF($C$4="TE0701_REV05",CALC_CONN_TE0701_REV05!E87,IF($C$4="TE0701_REV04",CALC_CONN_TE0701_REV04!E87,IF($C$4="TE0701_REV03",CALC_CONN_TE0701_REV03!E87,))))))))))))))))))))),"---")</f>
        <v>0</v>
      </c>
      <c r="F87" s="59" t="str">
        <f>IFERROR(IF(VLOOKUP($D87&amp;"-"&amp;$E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7&amp; " --&gt; " &amp;CALC_CONN_TE0701_REV03!$I87&amp; " --&gt; ",IF($C$4="TE0701_REV04",CALC_CONN_TE0701_REV04!$G87&amp; " --&gt; " &amp;CALC_CONN_TE0701_REV04!$I87&amp; " --&gt; ",IF($C$4="TE0701_REV05",CALC_CONN_TE0701_REV05!$G87&amp; " --&gt; " &amp;CALC_CONN_TE0701_REV05!$I87&amp; " --&gt; ",IF($C$4="TE0701_REV06",CALC_CONN_TE0701_REV06!$G87&amp; " --&gt; " &amp;CALC_CONN_TE0701_REV06!$I87&amp; " --&gt; ",IF($C$4="TE0703_REV01",CALC_CONN_TE0703_REV01!$G87&amp; " --&gt; " &amp;CALC_CONN_TE0703_REV01!$I87&amp; " --&gt; ",IF($C$4="TE0703_REV02",CALC_CONN_TE0703_REV02!$G87&amp; " --&gt; " &amp;CALC_CONN_TE0703_REV02!$I87&amp; " --&gt; ",IF($C$4="TE0703_REV03",CALC_CONN_TE0703_REV03!$G87&amp; " --&gt; " &amp;CALC_CONN_TE0703_REV03!$I87&amp; " --&gt; ",IF($C$4="TE0703_REV04",CALC_CONN_TE0703_REV04!$G87&amp; " --&gt; " &amp;CALC_CONN_TE0703_REV04!$I87&amp; " --&gt; ",IF($C$4="TE0703_REV05",CALC_CONN_TE0703_REV05!$G87&amp; " --&gt; " &amp;CALC_CONN_TE0703_REV05!$I87&amp; " --&gt; ",IF($C$4="TE0703_REV06",CALC_CONN_TE0703_REV06!$G87&amp; " --&gt; " &amp;CALC_CONN_TE0703_REV06!$I87&amp; " --&gt; ",IF($C$4="TE0705_REV01",CALC_CONN_TE0705_REV01!$G87&amp; " --&gt; " &amp;CALC_CONN_TE0705_REV01!$I87&amp; " --&gt; ",IF($C$4="TE0705_REV02",CALC_CONN_TE0705_REV02!$G87&amp; " --&gt; " &amp;CALC_CONN_TE0705_REV02!$I87&amp; " --&gt; ",IF($C$4="TE0705_REV03",CALC_CONN_TE0705_REV03!$G87&amp; " --&gt; " &amp;CALC_CONN_TE0705_REV03!$I87&amp; " --&gt; ",IF($C$4="TE0705_REV04",CALC_CONN_TE0705_REV04!$G87&amp; " --&gt; " &amp;CALC_CONN_TE0705_REV04!$I87&amp; " --&gt; ",IF($C$4="TE0706_REV01",CALC_CONN_TE0706_REV01!$G87&amp; " --&gt; " &amp;CALC_CONN_TE0706_REV01!$I87&amp; " --&gt; ",IF($C$4="TE0706_REV02",CALC_CONN_TE0706_REV02!$G87&amp; " --&gt; " &amp;CALC_CONN_TE0706_REV02!$I87&amp; " --&gt; ",IF($C$4="TE0706_REV03",CALC_CONN_TE0706_REV03!$G87&amp; " --&gt; " &amp;CALC_CONN_TE0706_REV03!$I87&amp; " --&gt; ",IF($C$4="TEB0707_REV01",CALC_CONN_TEB0707_REV01!$G87&amp; " --&gt; " &amp;CALC_CONN_TEB0707_REV01!$I87&amp; " --&gt; ",IF($C$4="TEB0707_REV02",CALC_CONN_TEB0707_REV02!$G87&amp; " --&gt; " &amp;CALC_CONN_TEB0707_REV02!$I87&amp; " --&gt; ",IF($C$4="TEF1002_REV01",CALC_CONN_TEF1002_REV01!$G87&amp; " --&gt; " &amp;CALC_CONN_TEF1002_REV01!$I87&amp; " --&gt; ",IF($C$4="TEF1002_REV02",CALC_CONN_TEF1002_REV02!$G87&amp; " --&gt; " &amp;CALC_CONN_TEF1002_REV02!$I87&amp; " --&gt; ")))))))))))))))))))))),"---")</f>
        <v>---</v>
      </c>
      <c r="G87" s="59" t="str">
        <f>IFERROR(IF(VLOOKUP($D87&amp;"-"&amp;$E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7&amp;"-"&amp;$E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7&amp;"-"&amp;$E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87" s="59" t="str">
        <f>IFERROR(VLOOKUP(G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87" s="59" t="str">
        <f>IFERROR(VLOOKUP($D87&amp;"-"&amp;$E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7" s="61" t="str">
        <f>IFERROR(VLOOKUP($D87&amp;"-"&amp;$E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7" s="62" t="str">
        <f>IFERROR(VLOOKUP($D87&amp;"-"&amp;$E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7" s="59" t="str">
        <f>IFERROR(VLOOKUP(K87,B2B!$H$3:$I$2000,2,0),"---")</f>
        <v>---</v>
      </c>
      <c r="M87" s="59" t="str">
        <f>IFERROR(VLOOKUP(L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7" s="59" t="str">
        <f>IFERROR(VLOOKUP(L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7" s="63" t="str">
        <f>IFERROR(VLOOKUP(L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7" s="59" t="str">
        <f>IFERROR(VLOOKUP(O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7" s="59" t="str">
        <f>IFERROR(VLOOKUP(L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7" s="59" t="str">
        <f>IFERROR(VLOOKUP(O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7" s="59" t="str">
        <f t="shared" si="3"/>
        <v>---</v>
      </c>
    </row>
    <row r="88" spans="2:19" ht="15" customHeight="1" x14ac:dyDescent="0.25">
      <c r="B88" s="59">
        <f t="shared" si="2"/>
        <v>83</v>
      </c>
      <c r="C88" s="60">
        <f>IFERROR(IF($C$4="TEF1002_REV02",CALC_CONN_TEF1002_REV02!U88,IF($C$4="TEF1002_REV01",CALC_CONN_TEF1002_REV01!U88,IF($C$4="TEB0707_REV02",CALC_CONN_TEB0707_REV02!U88,IF($C$4="TEB0707_REV01",CALC_CONN_TEB0707_REV01!U88,IF($C$4="TE0706_REV03",CALC_CONN_TE0706_REV03!U88,IF($C$4="TE0706_REV02",CALC_CONN_TE0706_REV02!U88,IF($C$4="TE0706_REV01",CALC_CONN_TE0706_REV01!U88,IF($C$4="TE0705_REV04",CALC_CONN_TE0705_REV04!U88,IF($C$4="TE0705_REV03",CALC_CONN_TE0705_REV03!U88,IF($C$4="TE0705_REV02",CALC_CONN_TE0705_REV02!U88,IF($C$4="TE0705_REV01",CALC_CONN_TE0705_REV01!U88,IF($C$4="TE0703_REV06",CALC_CONN_TE0703_REV06!U88,IF($C$4="TE0703_REV05",CALC_CONN_TE0703_REV05!U88,IF($C$4="TE0703_REV04",CALC_CONN_TE0703_REV04!U88,IF($C$4="TE0703_REV03",CALC_CONN_TE0703_REV03!U88,IF($C$4="TE0703_REV02",CALC_CONN_TE0703_REV02!U88,IF($C$4="TE0703_REV01",CALC_CONN_TE0703_REV01!U88,IF($C$4="TE0701_REV06",CALC_CONN_TE0701_REV06!U88,IF($C$4="TE0701_REV05",CALC_CONN_TE0701_REV05!U88,IF($C$4="TE0701_REV04",CALC_CONN_TE0701_REV04!U88,IF($C$4="TE0701_REV03",CALC_CONN_TE0701_REV03!U88,))))))))))))))))))))),"---")</f>
        <v>0</v>
      </c>
      <c r="D88" s="59">
        <f>IFERROR(IF($C$4="TEF1002_REV02",CALC_CONN_TEF1002_REV02!D88,IF($C$4="TEF1002_REV01",CALC_CONN_TEF1002_REV01!D88,IF($C$4="TEB0707_REV02",CALC_CONN_TEB0707_REV02!D88,IF($C$4="TEB0707_REV01",CALC_CONN_TEB0707_REV01!D88,IF($C$4="TE0706_REV03",CALC_CONN_TE0706_REV03!D88,IF($C$4="TE0706_REV02",CALC_CONN_TE0706_REV02!D88,IF($C$4="TE0706_REV01",CALC_CONN_TE0706_REV01!D88,IF($C$4="TE0705_REV04",CALC_CONN_TE0705_REV04!D88,IF($C$4="TE0705_REV03",CALC_CONN_TE0705_REV03!D88,IF($C$4="TE0705_REV02",CALC_CONN_TE0705_REV02!D88,IF($C$4="TE0705_REV01",CALC_CONN_TE0705_REV01!D88,IF($C$4="TE0703_REV06",CALC_CONN_TE0703_REV06!D88,IF($C$4="TE0703_REV05",CALC_CONN_TE0703_REV05!D88,IF($C$4="TE0703_REV04",CALC_CONN_TE0703_REV04!D88,IF($C$4="TE0703_REV03",CALC_CONN_TE0703_REV03!D88,IF($C$4="TE0703_REV02",CALC_CONN_TE0703_REV02!D88,IF($C$4="TE0703_REV01",CALC_CONN_TE0703_REV01!D88,IF($C$4="TE0701_REV06",CALC_CONN_TE0701_REV06!D88,IF($C$4="TE0701_REV05",CALC_CONN_TE0701_REV05!D88,IF($C$4="TE0701_REV04",CALC_CONN_TE0701_REV04!D88,IF($C$4="TE0701_REV03",CALC_CONN_TE0701_REV03!D88,))))))))))))))))))))),"---")</f>
        <v>0</v>
      </c>
      <c r="E88" s="59">
        <f>IFERROR(IF($C$4="TEF1002_REV02",CALC_CONN_TEF1002_REV02!E88,IF($C$4="TEF1002_REV01",CALC_CONN_TEF1002_REV01!E88,IF($C$4="TEB0707_REV02",CALC_CONN_TEB0707_REV02!E88,IF($C$4="TEB0707_REV01",CALC_CONN_TEB0707_REV01!E88,IF($C$4="TE0706_REV03",CALC_CONN_TE0706_REV03!E88,IF($C$4="TE0706_REV02",CALC_CONN_TE0706_REV02!E88,IF($C$4="TE0706_REV01",CALC_CONN_TE0706_REV01!E88,IF($C$4="TE0705_REV04",CALC_CONN_TE0705_REV04!E88,IF($C$4="TE0705_REV03",CALC_CONN_TE0705_REV03!E88,IF($C$4="TE0705_REV02",CALC_CONN_TE0705_REV02!E88,IF($C$4="TE0705_REV01",CALC_CONN_TE0705_REV01!E88,IF($C$4="TE0703_REV06",CALC_CONN_TE0703_REV06!E88,IF($C$4="TE0703_REV05",CALC_CONN_TE0703_REV05!E88,IF($C$4="TE0703_REV04",CALC_CONN_TE0703_REV04!E88,IF($C$4="TE0703_REV03",CALC_CONN_TE0703_REV03!E88,IF($C$4="TE0703_REV02",CALC_CONN_TE0703_REV02!E88,IF($C$4="TE0703_REV01",CALC_CONN_TE0703_REV01!E88,IF($C$4="TE0701_REV06",CALC_CONN_TE0701_REV06!E88,IF($C$4="TE0701_REV05",CALC_CONN_TE0701_REV05!E88,IF($C$4="TE0701_REV04",CALC_CONN_TE0701_REV04!E88,IF($C$4="TE0701_REV03",CALC_CONN_TE0701_REV03!E88,))))))))))))))))))))),"---")</f>
        <v>0</v>
      </c>
      <c r="F88" s="59" t="str">
        <f>IFERROR(IF(VLOOKUP($D88&amp;"-"&amp;$E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8&amp; " --&gt; " &amp;CALC_CONN_TE0701_REV03!$I88&amp; " --&gt; ",IF($C$4="TE0701_REV04",CALC_CONN_TE0701_REV04!$G88&amp; " --&gt; " &amp;CALC_CONN_TE0701_REV04!$I88&amp; " --&gt; ",IF($C$4="TE0701_REV05",CALC_CONN_TE0701_REV05!$G88&amp; " --&gt; " &amp;CALC_CONN_TE0701_REV05!$I88&amp; " --&gt; ",IF($C$4="TE0701_REV06",CALC_CONN_TE0701_REV06!$G88&amp; " --&gt; " &amp;CALC_CONN_TE0701_REV06!$I88&amp; " --&gt; ",IF($C$4="TE0703_REV01",CALC_CONN_TE0703_REV01!$G88&amp; " --&gt; " &amp;CALC_CONN_TE0703_REV01!$I88&amp; " --&gt; ",IF($C$4="TE0703_REV02",CALC_CONN_TE0703_REV02!$G88&amp; " --&gt; " &amp;CALC_CONN_TE0703_REV02!$I88&amp; " --&gt; ",IF($C$4="TE0703_REV03",CALC_CONN_TE0703_REV03!$G88&amp; " --&gt; " &amp;CALC_CONN_TE0703_REV03!$I88&amp; " --&gt; ",IF($C$4="TE0703_REV04",CALC_CONN_TE0703_REV04!$G88&amp; " --&gt; " &amp;CALC_CONN_TE0703_REV04!$I88&amp; " --&gt; ",IF($C$4="TE0703_REV05",CALC_CONN_TE0703_REV05!$G88&amp; " --&gt; " &amp;CALC_CONN_TE0703_REV05!$I88&amp; " --&gt; ",IF($C$4="TE0703_REV06",CALC_CONN_TE0703_REV06!$G88&amp; " --&gt; " &amp;CALC_CONN_TE0703_REV06!$I88&amp; " --&gt; ",IF($C$4="TE0705_REV01",CALC_CONN_TE0705_REV01!$G88&amp; " --&gt; " &amp;CALC_CONN_TE0705_REV01!$I88&amp; " --&gt; ",IF($C$4="TE0705_REV02",CALC_CONN_TE0705_REV02!$G88&amp; " --&gt; " &amp;CALC_CONN_TE0705_REV02!$I88&amp; " --&gt; ",IF($C$4="TE0705_REV03",CALC_CONN_TE0705_REV03!$G88&amp; " --&gt; " &amp;CALC_CONN_TE0705_REV03!$I88&amp; " --&gt; ",IF($C$4="TE0705_REV04",CALC_CONN_TE0705_REV04!$G88&amp; " --&gt; " &amp;CALC_CONN_TE0705_REV04!$I88&amp; " --&gt; ",IF($C$4="TE0706_REV01",CALC_CONN_TE0706_REV01!$G88&amp; " --&gt; " &amp;CALC_CONN_TE0706_REV01!$I88&amp; " --&gt; ",IF($C$4="TE0706_REV02",CALC_CONN_TE0706_REV02!$G88&amp; " --&gt; " &amp;CALC_CONN_TE0706_REV02!$I88&amp; " --&gt; ",IF($C$4="TE0706_REV03",CALC_CONN_TE0706_REV03!$G88&amp; " --&gt; " &amp;CALC_CONN_TE0706_REV03!$I88&amp; " --&gt; ",IF($C$4="TEB0707_REV01",CALC_CONN_TEB0707_REV01!$G88&amp; " --&gt; " &amp;CALC_CONN_TEB0707_REV01!$I88&amp; " --&gt; ",IF($C$4="TEB0707_REV02",CALC_CONN_TEB0707_REV02!$G88&amp; " --&gt; " &amp;CALC_CONN_TEB0707_REV02!$I88&amp; " --&gt; ",IF($C$4="TEF1002_REV01",CALC_CONN_TEF1002_REV01!$G88&amp; " --&gt; " &amp;CALC_CONN_TEF1002_REV01!$I88&amp; " --&gt; ",IF($C$4="TEF1002_REV02",CALC_CONN_TEF1002_REV02!$G88&amp; " --&gt; " &amp;CALC_CONN_TEF1002_REV02!$I88&amp; " --&gt; ")))))))))))))))))))))),"---")</f>
        <v>---</v>
      </c>
      <c r="G88" s="59" t="str">
        <f>IFERROR(IF(VLOOKUP($D88&amp;"-"&amp;$E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8&amp;"-"&amp;$E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8&amp;"-"&amp;$E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88" s="59" t="str">
        <f>IFERROR(VLOOKUP(G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88" s="59" t="str">
        <f>IFERROR(VLOOKUP($D88&amp;"-"&amp;$E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8" s="61" t="str">
        <f>IFERROR(VLOOKUP($D88&amp;"-"&amp;$E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8" s="62" t="str">
        <f>IFERROR(VLOOKUP($D88&amp;"-"&amp;$E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8" s="59" t="str">
        <f>IFERROR(VLOOKUP(K88,B2B!$H$3:$I$2000,2,0),"---")</f>
        <v>---</v>
      </c>
      <c r="M88" s="59" t="str">
        <f>IFERROR(VLOOKUP(L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8" s="59" t="str">
        <f>IFERROR(VLOOKUP(L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8" s="63" t="str">
        <f>IFERROR(VLOOKUP(L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8" s="59" t="str">
        <f>IFERROR(VLOOKUP(O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8" s="59" t="str">
        <f>IFERROR(VLOOKUP(L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8" s="59" t="str">
        <f>IFERROR(VLOOKUP(O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8" s="59" t="str">
        <f t="shared" si="3"/>
        <v>---</v>
      </c>
    </row>
    <row r="89" spans="2:19" ht="15" customHeight="1" x14ac:dyDescent="0.25">
      <c r="B89" s="59">
        <f t="shared" si="2"/>
        <v>84</v>
      </c>
      <c r="C89" s="60">
        <f>IFERROR(IF($C$4="TEF1002_REV02",CALC_CONN_TEF1002_REV02!U89,IF($C$4="TEF1002_REV01",CALC_CONN_TEF1002_REV01!U89,IF($C$4="TEB0707_REV02",CALC_CONN_TEB0707_REV02!U89,IF($C$4="TEB0707_REV01",CALC_CONN_TEB0707_REV01!U89,IF($C$4="TE0706_REV03",CALC_CONN_TE0706_REV03!U89,IF($C$4="TE0706_REV02",CALC_CONN_TE0706_REV02!U89,IF($C$4="TE0706_REV01",CALC_CONN_TE0706_REV01!U89,IF($C$4="TE0705_REV04",CALC_CONN_TE0705_REV04!U89,IF($C$4="TE0705_REV03",CALC_CONN_TE0705_REV03!U89,IF($C$4="TE0705_REV02",CALC_CONN_TE0705_REV02!U89,IF($C$4="TE0705_REV01",CALC_CONN_TE0705_REV01!U89,IF($C$4="TE0703_REV06",CALC_CONN_TE0703_REV06!U89,IF($C$4="TE0703_REV05",CALC_CONN_TE0703_REV05!U89,IF($C$4="TE0703_REV04",CALC_CONN_TE0703_REV04!U89,IF($C$4="TE0703_REV03",CALC_CONN_TE0703_REV03!U89,IF($C$4="TE0703_REV02",CALC_CONN_TE0703_REV02!U89,IF($C$4="TE0703_REV01",CALC_CONN_TE0703_REV01!U89,IF($C$4="TE0701_REV06",CALC_CONN_TE0701_REV06!U89,IF($C$4="TE0701_REV05",CALC_CONN_TE0701_REV05!U89,IF($C$4="TE0701_REV04",CALC_CONN_TE0701_REV04!U89,IF($C$4="TE0701_REV03",CALC_CONN_TE0701_REV03!U89,))))))))))))))))))))),"---")</f>
        <v>0</v>
      </c>
      <c r="D89" s="59">
        <f>IFERROR(IF($C$4="TEF1002_REV02",CALC_CONN_TEF1002_REV02!D89,IF($C$4="TEF1002_REV01",CALC_CONN_TEF1002_REV01!D89,IF($C$4="TEB0707_REV02",CALC_CONN_TEB0707_REV02!D89,IF($C$4="TEB0707_REV01",CALC_CONN_TEB0707_REV01!D89,IF($C$4="TE0706_REV03",CALC_CONN_TE0706_REV03!D89,IF($C$4="TE0706_REV02",CALC_CONN_TE0706_REV02!D89,IF($C$4="TE0706_REV01",CALC_CONN_TE0706_REV01!D89,IF($C$4="TE0705_REV04",CALC_CONN_TE0705_REV04!D89,IF($C$4="TE0705_REV03",CALC_CONN_TE0705_REV03!D89,IF($C$4="TE0705_REV02",CALC_CONN_TE0705_REV02!D89,IF($C$4="TE0705_REV01",CALC_CONN_TE0705_REV01!D89,IF($C$4="TE0703_REV06",CALC_CONN_TE0703_REV06!D89,IF($C$4="TE0703_REV05",CALC_CONN_TE0703_REV05!D89,IF($C$4="TE0703_REV04",CALC_CONN_TE0703_REV04!D89,IF($C$4="TE0703_REV03",CALC_CONN_TE0703_REV03!D89,IF($C$4="TE0703_REV02",CALC_CONN_TE0703_REV02!D89,IF($C$4="TE0703_REV01",CALC_CONN_TE0703_REV01!D89,IF($C$4="TE0701_REV06",CALC_CONN_TE0701_REV06!D89,IF($C$4="TE0701_REV05",CALC_CONN_TE0701_REV05!D89,IF($C$4="TE0701_REV04",CALC_CONN_TE0701_REV04!D89,IF($C$4="TE0701_REV03",CALC_CONN_TE0701_REV03!D89,))))))))))))))))))))),"---")</f>
        <v>0</v>
      </c>
      <c r="E89" s="59">
        <f>IFERROR(IF($C$4="TEF1002_REV02",CALC_CONN_TEF1002_REV02!E89,IF($C$4="TEF1002_REV01",CALC_CONN_TEF1002_REV01!E89,IF($C$4="TEB0707_REV02",CALC_CONN_TEB0707_REV02!E89,IF($C$4="TEB0707_REV01",CALC_CONN_TEB0707_REV01!E89,IF($C$4="TE0706_REV03",CALC_CONN_TE0706_REV03!E89,IF($C$4="TE0706_REV02",CALC_CONN_TE0706_REV02!E89,IF($C$4="TE0706_REV01",CALC_CONN_TE0706_REV01!E89,IF($C$4="TE0705_REV04",CALC_CONN_TE0705_REV04!E89,IF($C$4="TE0705_REV03",CALC_CONN_TE0705_REV03!E89,IF($C$4="TE0705_REV02",CALC_CONN_TE0705_REV02!E89,IF($C$4="TE0705_REV01",CALC_CONN_TE0705_REV01!E89,IF($C$4="TE0703_REV06",CALC_CONN_TE0703_REV06!E89,IF($C$4="TE0703_REV05",CALC_CONN_TE0703_REV05!E89,IF($C$4="TE0703_REV04",CALC_CONN_TE0703_REV04!E89,IF($C$4="TE0703_REV03",CALC_CONN_TE0703_REV03!E89,IF($C$4="TE0703_REV02",CALC_CONN_TE0703_REV02!E89,IF($C$4="TE0703_REV01",CALC_CONN_TE0703_REV01!E89,IF($C$4="TE0701_REV06",CALC_CONN_TE0701_REV06!E89,IF($C$4="TE0701_REV05",CALC_CONN_TE0701_REV05!E89,IF($C$4="TE0701_REV04",CALC_CONN_TE0701_REV04!E89,IF($C$4="TE0701_REV03",CALC_CONN_TE0701_REV03!E89,))))))))))))))))))))),"---")</f>
        <v>0</v>
      </c>
      <c r="F89" s="59" t="str">
        <f>IFERROR(IF(VLOOKUP($D89&amp;"-"&amp;$E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9&amp; " --&gt; " &amp;CALC_CONN_TE0701_REV03!$I89&amp; " --&gt; ",IF($C$4="TE0701_REV04",CALC_CONN_TE0701_REV04!$G89&amp; " --&gt; " &amp;CALC_CONN_TE0701_REV04!$I89&amp; " --&gt; ",IF($C$4="TE0701_REV05",CALC_CONN_TE0701_REV05!$G89&amp; " --&gt; " &amp;CALC_CONN_TE0701_REV05!$I89&amp; " --&gt; ",IF($C$4="TE0701_REV06",CALC_CONN_TE0701_REV06!$G89&amp; " --&gt; " &amp;CALC_CONN_TE0701_REV06!$I89&amp; " --&gt; ",IF($C$4="TE0703_REV01",CALC_CONN_TE0703_REV01!$G89&amp; " --&gt; " &amp;CALC_CONN_TE0703_REV01!$I89&amp; " --&gt; ",IF($C$4="TE0703_REV02",CALC_CONN_TE0703_REV02!$G89&amp; " --&gt; " &amp;CALC_CONN_TE0703_REV02!$I89&amp; " --&gt; ",IF($C$4="TE0703_REV03",CALC_CONN_TE0703_REV03!$G89&amp; " --&gt; " &amp;CALC_CONN_TE0703_REV03!$I89&amp; " --&gt; ",IF($C$4="TE0703_REV04",CALC_CONN_TE0703_REV04!$G89&amp; " --&gt; " &amp;CALC_CONN_TE0703_REV04!$I89&amp; " --&gt; ",IF($C$4="TE0703_REV05",CALC_CONN_TE0703_REV05!$G89&amp; " --&gt; " &amp;CALC_CONN_TE0703_REV05!$I89&amp; " --&gt; ",IF($C$4="TE0703_REV06",CALC_CONN_TE0703_REV06!$G89&amp; " --&gt; " &amp;CALC_CONN_TE0703_REV06!$I89&amp; " --&gt; ",IF($C$4="TE0705_REV01",CALC_CONN_TE0705_REV01!$G89&amp; " --&gt; " &amp;CALC_CONN_TE0705_REV01!$I89&amp; " --&gt; ",IF($C$4="TE0705_REV02",CALC_CONN_TE0705_REV02!$G89&amp; " --&gt; " &amp;CALC_CONN_TE0705_REV02!$I89&amp; " --&gt; ",IF($C$4="TE0705_REV03",CALC_CONN_TE0705_REV03!$G89&amp; " --&gt; " &amp;CALC_CONN_TE0705_REV03!$I89&amp; " --&gt; ",IF($C$4="TE0705_REV04",CALC_CONN_TE0705_REV04!$G89&amp; " --&gt; " &amp;CALC_CONN_TE0705_REV04!$I89&amp; " --&gt; ",IF($C$4="TE0706_REV01",CALC_CONN_TE0706_REV01!$G89&amp; " --&gt; " &amp;CALC_CONN_TE0706_REV01!$I89&amp; " --&gt; ",IF($C$4="TE0706_REV02",CALC_CONN_TE0706_REV02!$G89&amp; " --&gt; " &amp;CALC_CONN_TE0706_REV02!$I89&amp; " --&gt; ",IF($C$4="TE0706_REV03",CALC_CONN_TE0706_REV03!$G89&amp; " --&gt; " &amp;CALC_CONN_TE0706_REV03!$I89&amp; " --&gt; ",IF($C$4="TEB0707_REV01",CALC_CONN_TEB0707_REV01!$G89&amp; " --&gt; " &amp;CALC_CONN_TEB0707_REV01!$I89&amp; " --&gt; ",IF($C$4="TEB0707_REV02",CALC_CONN_TEB0707_REV02!$G89&amp; " --&gt; " &amp;CALC_CONN_TEB0707_REV02!$I89&amp; " --&gt; ",IF($C$4="TEF1002_REV01",CALC_CONN_TEF1002_REV01!$G89&amp; " --&gt; " &amp;CALC_CONN_TEF1002_REV01!$I89&amp; " --&gt; ",IF($C$4="TEF1002_REV02",CALC_CONN_TEF1002_REV02!$G89&amp; " --&gt; " &amp;CALC_CONN_TEF1002_REV02!$I89&amp; " --&gt; ")))))))))))))))))))))),"---")</f>
        <v>---</v>
      </c>
      <c r="G89" s="59" t="str">
        <f>IFERROR(IF(VLOOKUP($D89&amp;"-"&amp;$E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9&amp;"-"&amp;$E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9&amp;"-"&amp;$E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89" s="59" t="str">
        <f>IFERROR(VLOOKUP(G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89" s="59" t="str">
        <f>IFERROR(VLOOKUP($D89&amp;"-"&amp;$E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9" s="61" t="str">
        <f>IFERROR(VLOOKUP($D89&amp;"-"&amp;$E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9" s="62" t="str">
        <f>IFERROR(VLOOKUP($D89&amp;"-"&amp;$E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9" s="59" t="str">
        <f>IFERROR(VLOOKUP(K89,B2B!$H$3:$I$2000,2,0),"---")</f>
        <v>---</v>
      </c>
      <c r="M89" s="59" t="str">
        <f>IFERROR(VLOOKUP(L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9" s="59" t="str">
        <f>IFERROR(VLOOKUP(L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9" s="63" t="str">
        <f>IFERROR(VLOOKUP(L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9" s="59" t="str">
        <f>IFERROR(VLOOKUP(O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9" s="59" t="str">
        <f>IFERROR(VLOOKUP(L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9" s="59" t="str">
        <f>IFERROR(VLOOKUP(O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9" s="59" t="str">
        <f t="shared" si="3"/>
        <v>---</v>
      </c>
    </row>
    <row r="90" spans="2:19" ht="15" customHeight="1" x14ac:dyDescent="0.25">
      <c r="B90" s="59">
        <f t="shared" si="2"/>
        <v>85</v>
      </c>
      <c r="C90" s="60">
        <f>IFERROR(IF($C$4="TEF1002_REV02",CALC_CONN_TEF1002_REV02!U90,IF($C$4="TEF1002_REV01",CALC_CONN_TEF1002_REV01!U90,IF($C$4="TEB0707_REV02",CALC_CONN_TEB0707_REV02!U90,IF($C$4="TEB0707_REV01",CALC_CONN_TEB0707_REV01!U90,IF($C$4="TE0706_REV03",CALC_CONN_TE0706_REV03!U90,IF($C$4="TE0706_REV02",CALC_CONN_TE0706_REV02!U90,IF($C$4="TE0706_REV01",CALC_CONN_TE0706_REV01!U90,IF($C$4="TE0705_REV04",CALC_CONN_TE0705_REV04!U90,IF($C$4="TE0705_REV03",CALC_CONN_TE0705_REV03!U90,IF($C$4="TE0705_REV02",CALC_CONN_TE0705_REV02!U90,IF($C$4="TE0705_REV01",CALC_CONN_TE0705_REV01!U90,IF($C$4="TE0703_REV06",CALC_CONN_TE0703_REV06!U90,IF($C$4="TE0703_REV05",CALC_CONN_TE0703_REV05!U90,IF($C$4="TE0703_REV04",CALC_CONN_TE0703_REV04!U90,IF($C$4="TE0703_REV03",CALC_CONN_TE0703_REV03!U90,IF($C$4="TE0703_REV02",CALC_CONN_TE0703_REV02!U90,IF($C$4="TE0703_REV01",CALC_CONN_TE0703_REV01!U90,IF($C$4="TE0701_REV06",CALC_CONN_TE0701_REV06!U90,IF($C$4="TE0701_REV05",CALC_CONN_TE0701_REV05!U90,IF($C$4="TE0701_REV04",CALC_CONN_TE0701_REV04!U90,IF($C$4="TE0701_REV03",CALC_CONN_TE0701_REV03!U90,))))))))))))))))))))),"---")</f>
        <v>0</v>
      </c>
      <c r="D90" s="59">
        <f>IFERROR(IF($C$4="TEF1002_REV02",CALC_CONN_TEF1002_REV02!D90,IF($C$4="TEF1002_REV01",CALC_CONN_TEF1002_REV01!D90,IF($C$4="TEB0707_REV02",CALC_CONN_TEB0707_REV02!D90,IF($C$4="TEB0707_REV01",CALC_CONN_TEB0707_REV01!D90,IF($C$4="TE0706_REV03",CALC_CONN_TE0706_REV03!D90,IF($C$4="TE0706_REV02",CALC_CONN_TE0706_REV02!D90,IF($C$4="TE0706_REV01",CALC_CONN_TE0706_REV01!D90,IF($C$4="TE0705_REV04",CALC_CONN_TE0705_REV04!D90,IF($C$4="TE0705_REV03",CALC_CONN_TE0705_REV03!D90,IF($C$4="TE0705_REV02",CALC_CONN_TE0705_REV02!D90,IF($C$4="TE0705_REV01",CALC_CONN_TE0705_REV01!D90,IF($C$4="TE0703_REV06",CALC_CONN_TE0703_REV06!D90,IF($C$4="TE0703_REV05",CALC_CONN_TE0703_REV05!D90,IF($C$4="TE0703_REV04",CALC_CONN_TE0703_REV04!D90,IF($C$4="TE0703_REV03",CALC_CONN_TE0703_REV03!D90,IF($C$4="TE0703_REV02",CALC_CONN_TE0703_REV02!D90,IF($C$4="TE0703_REV01",CALC_CONN_TE0703_REV01!D90,IF($C$4="TE0701_REV06",CALC_CONN_TE0701_REV06!D90,IF($C$4="TE0701_REV05",CALC_CONN_TE0701_REV05!D90,IF($C$4="TE0701_REV04",CALC_CONN_TE0701_REV04!D90,IF($C$4="TE0701_REV03",CALC_CONN_TE0701_REV03!D90,))))))))))))))))))))),"---")</f>
        <v>0</v>
      </c>
      <c r="E90" s="59">
        <f>IFERROR(IF($C$4="TEF1002_REV02",CALC_CONN_TEF1002_REV02!E90,IF($C$4="TEF1002_REV01",CALC_CONN_TEF1002_REV01!E90,IF($C$4="TEB0707_REV02",CALC_CONN_TEB0707_REV02!E90,IF($C$4="TEB0707_REV01",CALC_CONN_TEB0707_REV01!E90,IF($C$4="TE0706_REV03",CALC_CONN_TE0706_REV03!E90,IF($C$4="TE0706_REV02",CALC_CONN_TE0706_REV02!E90,IF($C$4="TE0706_REV01",CALC_CONN_TE0706_REV01!E90,IF($C$4="TE0705_REV04",CALC_CONN_TE0705_REV04!E90,IF($C$4="TE0705_REV03",CALC_CONN_TE0705_REV03!E90,IF($C$4="TE0705_REV02",CALC_CONN_TE0705_REV02!E90,IF($C$4="TE0705_REV01",CALC_CONN_TE0705_REV01!E90,IF($C$4="TE0703_REV06",CALC_CONN_TE0703_REV06!E90,IF($C$4="TE0703_REV05",CALC_CONN_TE0703_REV05!E90,IF($C$4="TE0703_REV04",CALC_CONN_TE0703_REV04!E90,IF($C$4="TE0703_REV03",CALC_CONN_TE0703_REV03!E90,IF($C$4="TE0703_REV02",CALC_CONN_TE0703_REV02!E90,IF($C$4="TE0703_REV01",CALC_CONN_TE0703_REV01!E90,IF($C$4="TE0701_REV06",CALC_CONN_TE0701_REV06!E90,IF($C$4="TE0701_REV05",CALC_CONN_TE0701_REV05!E90,IF($C$4="TE0701_REV04",CALC_CONN_TE0701_REV04!E90,IF($C$4="TE0701_REV03",CALC_CONN_TE0701_REV03!E90,))))))))))))))))))))),"---")</f>
        <v>0</v>
      </c>
      <c r="F90" s="59" t="str">
        <f>IFERROR(IF(VLOOKUP($D90&amp;"-"&amp;$E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0&amp; " --&gt; " &amp;CALC_CONN_TE0701_REV03!$I90&amp; " --&gt; ",IF($C$4="TE0701_REV04",CALC_CONN_TE0701_REV04!$G90&amp; " --&gt; " &amp;CALC_CONN_TE0701_REV04!$I90&amp; " --&gt; ",IF($C$4="TE0701_REV05",CALC_CONN_TE0701_REV05!$G90&amp; " --&gt; " &amp;CALC_CONN_TE0701_REV05!$I90&amp; " --&gt; ",IF($C$4="TE0701_REV06",CALC_CONN_TE0701_REV06!$G90&amp; " --&gt; " &amp;CALC_CONN_TE0701_REV06!$I90&amp; " --&gt; ",IF($C$4="TE0703_REV01",CALC_CONN_TE0703_REV01!$G90&amp; " --&gt; " &amp;CALC_CONN_TE0703_REV01!$I90&amp; " --&gt; ",IF($C$4="TE0703_REV02",CALC_CONN_TE0703_REV02!$G90&amp; " --&gt; " &amp;CALC_CONN_TE0703_REV02!$I90&amp; " --&gt; ",IF($C$4="TE0703_REV03",CALC_CONN_TE0703_REV03!$G90&amp; " --&gt; " &amp;CALC_CONN_TE0703_REV03!$I90&amp; " --&gt; ",IF($C$4="TE0703_REV04",CALC_CONN_TE0703_REV04!$G90&amp; " --&gt; " &amp;CALC_CONN_TE0703_REV04!$I90&amp; " --&gt; ",IF($C$4="TE0703_REV05",CALC_CONN_TE0703_REV05!$G90&amp; " --&gt; " &amp;CALC_CONN_TE0703_REV05!$I90&amp; " --&gt; ",IF($C$4="TE0703_REV06",CALC_CONN_TE0703_REV06!$G90&amp; " --&gt; " &amp;CALC_CONN_TE0703_REV06!$I90&amp; " --&gt; ",IF($C$4="TE0705_REV01",CALC_CONN_TE0705_REV01!$G90&amp; " --&gt; " &amp;CALC_CONN_TE0705_REV01!$I90&amp; " --&gt; ",IF($C$4="TE0705_REV02",CALC_CONN_TE0705_REV02!$G90&amp; " --&gt; " &amp;CALC_CONN_TE0705_REV02!$I90&amp; " --&gt; ",IF($C$4="TE0705_REV03",CALC_CONN_TE0705_REV03!$G90&amp; " --&gt; " &amp;CALC_CONN_TE0705_REV03!$I90&amp; " --&gt; ",IF($C$4="TE0705_REV04",CALC_CONN_TE0705_REV04!$G90&amp; " --&gt; " &amp;CALC_CONN_TE0705_REV04!$I90&amp; " --&gt; ",IF($C$4="TE0706_REV01",CALC_CONN_TE0706_REV01!$G90&amp; " --&gt; " &amp;CALC_CONN_TE0706_REV01!$I90&amp; " --&gt; ",IF($C$4="TE0706_REV02",CALC_CONN_TE0706_REV02!$G90&amp; " --&gt; " &amp;CALC_CONN_TE0706_REV02!$I90&amp; " --&gt; ",IF($C$4="TE0706_REV03",CALC_CONN_TE0706_REV03!$G90&amp; " --&gt; " &amp;CALC_CONN_TE0706_REV03!$I90&amp; " --&gt; ",IF($C$4="TEB0707_REV01",CALC_CONN_TEB0707_REV01!$G90&amp; " --&gt; " &amp;CALC_CONN_TEB0707_REV01!$I90&amp; " --&gt; ",IF($C$4="TEB0707_REV02",CALC_CONN_TEB0707_REV02!$G90&amp; " --&gt; " &amp;CALC_CONN_TEB0707_REV02!$I90&amp; " --&gt; ",IF($C$4="TEF1002_REV01",CALC_CONN_TEF1002_REV01!$G90&amp; " --&gt; " &amp;CALC_CONN_TEF1002_REV01!$I90&amp; " --&gt; ",IF($C$4="TEF1002_REV02",CALC_CONN_TEF1002_REV02!$G90&amp; " --&gt; " &amp;CALC_CONN_TEF1002_REV02!$I90&amp; " --&gt; ")))))))))))))))))))))),"---")</f>
        <v>---</v>
      </c>
      <c r="G90" s="59" t="str">
        <f>IFERROR(IF(VLOOKUP($D90&amp;"-"&amp;$E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0&amp;"-"&amp;$E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0&amp;"-"&amp;$E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90" s="59" t="str">
        <f>IFERROR(VLOOKUP(G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90" s="59" t="str">
        <f>IFERROR(VLOOKUP($D90&amp;"-"&amp;$E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0" s="61" t="str">
        <f>IFERROR(VLOOKUP($D90&amp;"-"&amp;$E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0" s="62" t="str">
        <f>IFERROR(VLOOKUP($D90&amp;"-"&amp;$E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0" s="59" t="str">
        <f>IFERROR(VLOOKUP(K90,B2B!$H$3:$I$2000,2,0),"---")</f>
        <v>---</v>
      </c>
      <c r="M90" s="59" t="str">
        <f>IFERROR(VLOOKUP(L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0" s="59" t="str">
        <f>IFERROR(VLOOKUP(L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0" s="63" t="str">
        <f>IFERROR(VLOOKUP(L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0" s="59" t="str">
        <f>IFERROR(VLOOKUP(O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0" s="59" t="str">
        <f>IFERROR(VLOOKUP(L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0" s="59" t="str">
        <f>IFERROR(VLOOKUP(O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0" s="59" t="str">
        <f t="shared" si="3"/>
        <v>---</v>
      </c>
    </row>
    <row r="91" spans="2:19" ht="15" customHeight="1" x14ac:dyDescent="0.25">
      <c r="B91" s="59">
        <f t="shared" si="2"/>
        <v>86</v>
      </c>
      <c r="C91" s="60">
        <f>IFERROR(IF($C$4="TEF1002_REV02",CALC_CONN_TEF1002_REV02!U91,IF($C$4="TEF1002_REV01",CALC_CONN_TEF1002_REV01!U91,IF($C$4="TEB0707_REV02",CALC_CONN_TEB0707_REV02!U91,IF($C$4="TEB0707_REV01",CALC_CONN_TEB0707_REV01!U91,IF($C$4="TE0706_REV03",CALC_CONN_TE0706_REV03!U91,IF($C$4="TE0706_REV02",CALC_CONN_TE0706_REV02!U91,IF($C$4="TE0706_REV01",CALC_CONN_TE0706_REV01!U91,IF($C$4="TE0705_REV04",CALC_CONN_TE0705_REV04!U91,IF($C$4="TE0705_REV03",CALC_CONN_TE0705_REV03!U91,IF($C$4="TE0705_REV02",CALC_CONN_TE0705_REV02!U91,IF($C$4="TE0705_REV01",CALC_CONN_TE0705_REV01!U91,IF($C$4="TE0703_REV06",CALC_CONN_TE0703_REV06!U91,IF($C$4="TE0703_REV05",CALC_CONN_TE0703_REV05!U91,IF($C$4="TE0703_REV04",CALC_CONN_TE0703_REV04!U91,IF($C$4="TE0703_REV03",CALC_CONN_TE0703_REV03!U91,IF($C$4="TE0703_REV02",CALC_CONN_TE0703_REV02!U91,IF($C$4="TE0703_REV01",CALC_CONN_TE0703_REV01!U91,IF($C$4="TE0701_REV06",CALC_CONN_TE0701_REV06!U91,IF($C$4="TE0701_REV05",CALC_CONN_TE0701_REV05!U91,IF($C$4="TE0701_REV04",CALC_CONN_TE0701_REV04!U91,IF($C$4="TE0701_REV03",CALC_CONN_TE0701_REV03!U91,))))))))))))))))))))),"---")</f>
        <v>0</v>
      </c>
      <c r="D91" s="59">
        <f>IFERROR(IF($C$4="TEF1002_REV02",CALC_CONN_TEF1002_REV02!D91,IF($C$4="TEF1002_REV01",CALC_CONN_TEF1002_REV01!D91,IF($C$4="TEB0707_REV02",CALC_CONN_TEB0707_REV02!D91,IF($C$4="TEB0707_REV01",CALC_CONN_TEB0707_REV01!D91,IF($C$4="TE0706_REV03",CALC_CONN_TE0706_REV03!D91,IF($C$4="TE0706_REV02",CALC_CONN_TE0706_REV02!D91,IF($C$4="TE0706_REV01",CALC_CONN_TE0706_REV01!D91,IF($C$4="TE0705_REV04",CALC_CONN_TE0705_REV04!D91,IF($C$4="TE0705_REV03",CALC_CONN_TE0705_REV03!D91,IF($C$4="TE0705_REV02",CALC_CONN_TE0705_REV02!D91,IF($C$4="TE0705_REV01",CALC_CONN_TE0705_REV01!D91,IF($C$4="TE0703_REV06",CALC_CONN_TE0703_REV06!D91,IF($C$4="TE0703_REV05",CALC_CONN_TE0703_REV05!D91,IF($C$4="TE0703_REV04",CALC_CONN_TE0703_REV04!D91,IF($C$4="TE0703_REV03",CALC_CONN_TE0703_REV03!D91,IF($C$4="TE0703_REV02",CALC_CONN_TE0703_REV02!D91,IF($C$4="TE0703_REV01",CALC_CONN_TE0703_REV01!D91,IF($C$4="TE0701_REV06",CALC_CONN_TE0701_REV06!D91,IF($C$4="TE0701_REV05",CALC_CONN_TE0701_REV05!D91,IF($C$4="TE0701_REV04",CALC_CONN_TE0701_REV04!D91,IF($C$4="TE0701_REV03",CALC_CONN_TE0701_REV03!D91,))))))))))))))))))))),"---")</f>
        <v>0</v>
      </c>
      <c r="E91" s="59">
        <f>IFERROR(IF($C$4="TEF1002_REV02",CALC_CONN_TEF1002_REV02!E91,IF($C$4="TEF1002_REV01",CALC_CONN_TEF1002_REV01!E91,IF($C$4="TEB0707_REV02",CALC_CONN_TEB0707_REV02!E91,IF($C$4="TEB0707_REV01",CALC_CONN_TEB0707_REV01!E91,IF($C$4="TE0706_REV03",CALC_CONN_TE0706_REV03!E91,IF($C$4="TE0706_REV02",CALC_CONN_TE0706_REV02!E91,IF($C$4="TE0706_REV01",CALC_CONN_TE0706_REV01!E91,IF($C$4="TE0705_REV04",CALC_CONN_TE0705_REV04!E91,IF($C$4="TE0705_REV03",CALC_CONN_TE0705_REV03!E91,IF($C$4="TE0705_REV02",CALC_CONN_TE0705_REV02!E91,IF($C$4="TE0705_REV01",CALC_CONN_TE0705_REV01!E91,IF($C$4="TE0703_REV06",CALC_CONN_TE0703_REV06!E91,IF($C$4="TE0703_REV05",CALC_CONN_TE0703_REV05!E91,IF($C$4="TE0703_REV04",CALC_CONN_TE0703_REV04!E91,IF($C$4="TE0703_REV03",CALC_CONN_TE0703_REV03!E91,IF($C$4="TE0703_REV02",CALC_CONN_TE0703_REV02!E91,IF($C$4="TE0703_REV01",CALC_CONN_TE0703_REV01!E91,IF($C$4="TE0701_REV06",CALC_CONN_TE0701_REV06!E91,IF($C$4="TE0701_REV05",CALC_CONN_TE0701_REV05!E91,IF($C$4="TE0701_REV04",CALC_CONN_TE0701_REV04!E91,IF($C$4="TE0701_REV03",CALC_CONN_TE0701_REV03!E91,))))))))))))))))))))),"---")</f>
        <v>0</v>
      </c>
      <c r="F91" s="59" t="str">
        <f>IFERROR(IF(VLOOKUP($D91&amp;"-"&amp;$E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1&amp; " --&gt; " &amp;CALC_CONN_TE0701_REV03!$I91&amp; " --&gt; ",IF($C$4="TE0701_REV04",CALC_CONN_TE0701_REV04!$G91&amp; " --&gt; " &amp;CALC_CONN_TE0701_REV04!$I91&amp; " --&gt; ",IF($C$4="TE0701_REV05",CALC_CONN_TE0701_REV05!$G91&amp; " --&gt; " &amp;CALC_CONN_TE0701_REV05!$I91&amp; " --&gt; ",IF($C$4="TE0701_REV06",CALC_CONN_TE0701_REV06!$G91&amp; " --&gt; " &amp;CALC_CONN_TE0701_REV06!$I91&amp; " --&gt; ",IF($C$4="TE0703_REV01",CALC_CONN_TE0703_REV01!$G91&amp; " --&gt; " &amp;CALC_CONN_TE0703_REV01!$I91&amp; " --&gt; ",IF($C$4="TE0703_REV02",CALC_CONN_TE0703_REV02!$G91&amp; " --&gt; " &amp;CALC_CONN_TE0703_REV02!$I91&amp; " --&gt; ",IF($C$4="TE0703_REV03",CALC_CONN_TE0703_REV03!$G91&amp; " --&gt; " &amp;CALC_CONN_TE0703_REV03!$I91&amp; " --&gt; ",IF($C$4="TE0703_REV04",CALC_CONN_TE0703_REV04!$G91&amp; " --&gt; " &amp;CALC_CONN_TE0703_REV04!$I91&amp; " --&gt; ",IF($C$4="TE0703_REV05",CALC_CONN_TE0703_REV05!$G91&amp; " --&gt; " &amp;CALC_CONN_TE0703_REV05!$I91&amp; " --&gt; ",IF($C$4="TE0703_REV06",CALC_CONN_TE0703_REV06!$G91&amp; " --&gt; " &amp;CALC_CONN_TE0703_REV06!$I91&amp; " --&gt; ",IF($C$4="TE0705_REV01",CALC_CONN_TE0705_REV01!$G91&amp; " --&gt; " &amp;CALC_CONN_TE0705_REV01!$I91&amp; " --&gt; ",IF($C$4="TE0705_REV02",CALC_CONN_TE0705_REV02!$G91&amp; " --&gt; " &amp;CALC_CONN_TE0705_REV02!$I91&amp; " --&gt; ",IF($C$4="TE0705_REV03",CALC_CONN_TE0705_REV03!$G91&amp; " --&gt; " &amp;CALC_CONN_TE0705_REV03!$I91&amp; " --&gt; ",IF($C$4="TE0705_REV04",CALC_CONN_TE0705_REV04!$G91&amp; " --&gt; " &amp;CALC_CONN_TE0705_REV04!$I91&amp; " --&gt; ",IF($C$4="TE0706_REV01",CALC_CONN_TE0706_REV01!$G91&amp; " --&gt; " &amp;CALC_CONN_TE0706_REV01!$I91&amp; " --&gt; ",IF($C$4="TE0706_REV02",CALC_CONN_TE0706_REV02!$G91&amp; " --&gt; " &amp;CALC_CONN_TE0706_REV02!$I91&amp; " --&gt; ",IF($C$4="TE0706_REV03",CALC_CONN_TE0706_REV03!$G91&amp; " --&gt; " &amp;CALC_CONN_TE0706_REV03!$I91&amp; " --&gt; ",IF($C$4="TEB0707_REV01",CALC_CONN_TEB0707_REV01!$G91&amp; " --&gt; " &amp;CALC_CONN_TEB0707_REV01!$I91&amp; " --&gt; ",IF($C$4="TEB0707_REV02",CALC_CONN_TEB0707_REV02!$G91&amp; " --&gt; " &amp;CALC_CONN_TEB0707_REV02!$I91&amp; " --&gt; ",IF($C$4="TEF1002_REV01",CALC_CONN_TEF1002_REV01!$G91&amp; " --&gt; " &amp;CALC_CONN_TEF1002_REV01!$I91&amp; " --&gt; ",IF($C$4="TEF1002_REV02",CALC_CONN_TEF1002_REV02!$G91&amp; " --&gt; " &amp;CALC_CONN_TEF1002_REV02!$I91&amp; " --&gt; ")))))))))))))))))))))),"---")</f>
        <v>---</v>
      </c>
      <c r="G91" s="59" t="str">
        <f>IFERROR(IF(VLOOKUP($D91&amp;"-"&amp;$E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1&amp;"-"&amp;$E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1&amp;"-"&amp;$E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91" s="59" t="str">
        <f>IFERROR(VLOOKUP(G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91" s="59" t="str">
        <f>IFERROR(VLOOKUP($D91&amp;"-"&amp;$E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1" s="61" t="str">
        <f>IFERROR(VLOOKUP($D91&amp;"-"&amp;$E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1" s="62" t="str">
        <f>IFERROR(VLOOKUP($D91&amp;"-"&amp;$E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1" s="59" t="str">
        <f>IFERROR(VLOOKUP(K91,B2B!$H$3:$I$2000,2,0),"---")</f>
        <v>---</v>
      </c>
      <c r="M91" s="59" t="str">
        <f>IFERROR(VLOOKUP(L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1" s="59" t="str">
        <f>IFERROR(VLOOKUP(L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1" s="63" t="str">
        <f>IFERROR(VLOOKUP(L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1" s="59" t="str">
        <f>IFERROR(VLOOKUP(O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1" s="59" t="str">
        <f>IFERROR(VLOOKUP(L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1" s="59" t="str">
        <f>IFERROR(VLOOKUP(O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1" s="59" t="str">
        <f t="shared" si="3"/>
        <v>---</v>
      </c>
    </row>
    <row r="92" spans="2:19" ht="15" customHeight="1" x14ac:dyDescent="0.25">
      <c r="B92" s="59">
        <f t="shared" si="2"/>
        <v>87</v>
      </c>
      <c r="C92" s="60">
        <f>IFERROR(IF($C$4="TEF1002_REV02",CALC_CONN_TEF1002_REV02!U92,IF($C$4="TEF1002_REV01",CALC_CONN_TEF1002_REV01!U92,IF($C$4="TEB0707_REV02",CALC_CONN_TEB0707_REV02!U92,IF($C$4="TEB0707_REV01",CALC_CONN_TEB0707_REV01!U92,IF($C$4="TE0706_REV03",CALC_CONN_TE0706_REV03!U92,IF($C$4="TE0706_REV02",CALC_CONN_TE0706_REV02!U92,IF($C$4="TE0706_REV01",CALC_CONN_TE0706_REV01!U92,IF($C$4="TE0705_REV04",CALC_CONN_TE0705_REV04!U92,IF($C$4="TE0705_REV03",CALC_CONN_TE0705_REV03!U92,IF($C$4="TE0705_REV02",CALC_CONN_TE0705_REV02!U92,IF($C$4="TE0705_REV01",CALC_CONN_TE0705_REV01!U92,IF($C$4="TE0703_REV06",CALC_CONN_TE0703_REV06!U92,IF($C$4="TE0703_REV05",CALC_CONN_TE0703_REV05!U92,IF($C$4="TE0703_REV04",CALC_CONN_TE0703_REV04!U92,IF($C$4="TE0703_REV03",CALC_CONN_TE0703_REV03!U92,IF($C$4="TE0703_REV02",CALC_CONN_TE0703_REV02!U92,IF($C$4="TE0703_REV01",CALC_CONN_TE0703_REV01!U92,IF($C$4="TE0701_REV06",CALC_CONN_TE0701_REV06!U92,IF($C$4="TE0701_REV05",CALC_CONN_TE0701_REV05!U92,IF($C$4="TE0701_REV04",CALC_CONN_TE0701_REV04!U92,IF($C$4="TE0701_REV03",CALC_CONN_TE0701_REV03!U92,))))))))))))))))))))),"---")</f>
        <v>0</v>
      </c>
      <c r="D92" s="59">
        <f>IFERROR(IF($C$4="TEF1002_REV02",CALC_CONN_TEF1002_REV02!D92,IF($C$4="TEF1002_REV01",CALC_CONN_TEF1002_REV01!D92,IF($C$4="TEB0707_REV02",CALC_CONN_TEB0707_REV02!D92,IF($C$4="TEB0707_REV01",CALC_CONN_TEB0707_REV01!D92,IF($C$4="TE0706_REV03",CALC_CONN_TE0706_REV03!D92,IF($C$4="TE0706_REV02",CALC_CONN_TE0706_REV02!D92,IF($C$4="TE0706_REV01",CALC_CONN_TE0706_REV01!D92,IF($C$4="TE0705_REV04",CALC_CONN_TE0705_REV04!D92,IF($C$4="TE0705_REV03",CALC_CONN_TE0705_REV03!D92,IF($C$4="TE0705_REV02",CALC_CONN_TE0705_REV02!D92,IF($C$4="TE0705_REV01",CALC_CONN_TE0705_REV01!D92,IF($C$4="TE0703_REV06",CALC_CONN_TE0703_REV06!D92,IF($C$4="TE0703_REV05",CALC_CONN_TE0703_REV05!D92,IF($C$4="TE0703_REV04",CALC_CONN_TE0703_REV04!D92,IF($C$4="TE0703_REV03",CALC_CONN_TE0703_REV03!D92,IF($C$4="TE0703_REV02",CALC_CONN_TE0703_REV02!D92,IF($C$4="TE0703_REV01",CALC_CONN_TE0703_REV01!D92,IF($C$4="TE0701_REV06",CALC_CONN_TE0701_REV06!D92,IF($C$4="TE0701_REV05",CALC_CONN_TE0701_REV05!D92,IF($C$4="TE0701_REV04",CALC_CONN_TE0701_REV04!D92,IF($C$4="TE0701_REV03",CALC_CONN_TE0701_REV03!D92,))))))))))))))))))))),"---")</f>
        <v>0</v>
      </c>
      <c r="E92" s="59">
        <f>IFERROR(IF($C$4="TEF1002_REV02",CALC_CONN_TEF1002_REV02!E92,IF($C$4="TEF1002_REV01",CALC_CONN_TEF1002_REV01!E92,IF($C$4="TEB0707_REV02",CALC_CONN_TEB0707_REV02!E92,IF($C$4="TEB0707_REV01",CALC_CONN_TEB0707_REV01!E92,IF($C$4="TE0706_REV03",CALC_CONN_TE0706_REV03!E92,IF($C$4="TE0706_REV02",CALC_CONN_TE0706_REV02!E92,IF($C$4="TE0706_REV01",CALC_CONN_TE0706_REV01!E92,IF($C$4="TE0705_REV04",CALC_CONN_TE0705_REV04!E92,IF($C$4="TE0705_REV03",CALC_CONN_TE0705_REV03!E92,IF($C$4="TE0705_REV02",CALC_CONN_TE0705_REV02!E92,IF($C$4="TE0705_REV01",CALC_CONN_TE0705_REV01!E92,IF($C$4="TE0703_REV06",CALC_CONN_TE0703_REV06!E92,IF($C$4="TE0703_REV05",CALC_CONN_TE0703_REV05!E92,IF($C$4="TE0703_REV04",CALC_CONN_TE0703_REV04!E92,IF($C$4="TE0703_REV03",CALC_CONN_TE0703_REV03!E92,IF($C$4="TE0703_REV02",CALC_CONN_TE0703_REV02!E92,IF($C$4="TE0703_REV01",CALC_CONN_TE0703_REV01!E92,IF($C$4="TE0701_REV06",CALC_CONN_TE0701_REV06!E92,IF($C$4="TE0701_REV05",CALC_CONN_TE0701_REV05!E92,IF($C$4="TE0701_REV04",CALC_CONN_TE0701_REV04!E92,IF($C$4="TE0701_REV03",CALC_CONN_TE0701_REV03!E92,))))))))))))))))))))),"---")</f>
        <v>0</v>
      </c>
      <c r="F92" s="59" t="str">
        <f>IFERROR(IF(VLOOKUP($D92&amp;"-"&amp;$E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2&amp; " --&gt; " &amp;CALC_CONN_TE0701_REV03!$I92&amp; " --&gt; ",IF($C$4="TE0701_REV04",CALC_CONN_TE0701_REV04!$G92&amp; " --&gt; " &amp;CALC_CONN_TE0701_REV04!$I92&amp; " --&gt; ",IF($C$4="TE0701_REV05",CALC_CONN_TE0701_REV05!$G92&amp; " --&gt; " &amp;CALC_CONN_TE0701_REV05!$I92&amp; " --&gt; ",IF($C$4="TE0701_REV06",CALC_CONN_TE0701_REV06!$G92&amp; " --&gt; " &amp;CALC_CONN_TE0701_REV06!$I92&amp; " --&gt; ",IF($C$4="TE0703_REV01",CALC_CONN_TE0703_REV01!$G92&amp; " --&gt; " &amp;CALC_CONN_TE0703_REV01!$I92&amp; " --&gt; ",IF($C$4="TE0703_REV02",CALC_CONN_TE0703_REV02!$G92&amp; " --&gt; " &amp;CALC_CONN_TE0703_REV02!$I92&amp; " --&gt; ",IF($C$4="TE0703_REV03",CALC_CONN_TE0703_REV03!$G92&amp; " --&gt; " &amp;CALC_CONN_TE0703_REV03!$I92&amp; " --&gt; ",IF($C$4="TE0703_REV04",CALC_CONN_TE0703_REV04!$G92&amp; " --&gt; " &amp;CALC_CONN_TE0703_REV04!$I92&amp; " --&gt; ",IF($C$4="TE0703_REV05",CALC_CONN_TE0703_REV05!$G92&amp; " --&gt; " &amp;CALC_CONN_TE0703_REV05!$I92&amp; " --&gt; ",IF($C$4="TE0703_REV06",CALC_CONN_TE0703_REV06!$G92&amp; " --&gt; " &amp;CALC_CONN_TE0703_REV06!$I92&amp; " --&gt; ",IF($C$4="TE0705_REV01",CALC_CONN_TE0705_REV01!$G92&amp; " --&gt; " &amp;CALC_CONN_TE0705_REV01!$I92&amp; " --&gt; ",IF($C$4="TE0705_REV02",CALC_CONN_TE0705_REV02!$G92&amp; " --&gt; " &amp;CALC_CONN_TE0705_REV02!$I92&amp; " --&gt; ",IF($C$4="TE0705_REV03",CALC_CONN_TE0705_REV03!$G92&amp; " --&gt; " &amp;CALC_CONN_TE0705_REV03!$I92&amp; " --&gt; ",IF($C$4="TE0705_REV04",CALC_CONN_TE0705_REV04!$G92&amp; " --&gt; " &amp;CALC_CONN_TE0705_REV04!$I92&amp; " --&gt; ",IF($C$4="TE0706_REV01",CALC_CONN_TE0706_REV01!$G92&amp; " --&gt; " &amp;CALC_CONN_TE0706_REV01!$I92&amp; " --&gt; ",IF($C$4="TE0706_REV02",CALC_CONN_TE0706_REV02!$G92&amp; " --&gt; " &amp;CALC_CONN_TE0706_REV02!$I92&amp; " --&gt; ",IF($C$4="TE0706_REV03",CALC_CONN_TE0706_REV03!$G92&amp; " --&gt; " &amp;CALC_CONN_TE0706_REV03!$I92&amp; " --&gt; ",IF($C$4="TEB0707_REV01",CALC_CONN_TEB0707_REV01!$G92&amp; " --&gt; " &amp;CALC_CONN_TEB0707_REV01!$I92&amp; " --&gt; ",IF($C$4="TEB0707_REV02",CALC_CONN_TEB0707_REV02!$G92&amp; " --&gt; " &amp;CALC_CONN_TEB0707_REV02!$I92&amp; " --&gt; ",IF($C$4="TEF1002_REV01",CALC_CONN_TEF1002_REV01!$G92&amp; " --&gt; " &amp;CALC_CONN_TEF1002_REV01!$I92&amp; " --&gt; ",IF($C$4="TEF1002_REV02",CALC_CONN_TEF1002_REV02!$G92&amp; " --&gt; " &amp;CALC_CONN_TEF1002_REV02!$I92&amp; " --&gt; ")))))))))))))))))))))),"---")</f>
        <v>---</v>
      </c>
      <c r="G92" s="59" t="str">
        <f>IFERROR(IF(VLOOKUP($D92&amp;"-"&amp;$E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2&amp;"-"&amp;$E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2&amp;"-"&amp;$E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92" s="59" t="str">
        <f>IFERROR(VLOOKUP(G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92" s="59" t="str">
        <f>IFERROR(VLOOKUP($D92&amp;"-"&amp;$E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2" s="61" t="str">
        <f>IFERROR(VLOOKUP($D92&amp;"-"&amp;$E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2" s="62" t="str">
        <f>IFERROR(VLOOKUP($D92&amp;"-"&amp;$E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2" s="59" t="str">
        <f>IFERROR(VLOOKUP(K92,B2B!$H$3:$I$2000,2,0),"---")</f>
        <v>---</v>
      </c>
      <c r="M92" s="59" t="str">
        <f>IFERROR(VLOOKUP(L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2" s="59" t="str">
        <f>IFERROR(VLOOKUP(L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2" s="63" t="str">
        <f>IFERROR(VLOOKUP(L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2" s="59" t="str">
        <f>IFERROR(VLOOKUP(O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2" s="59" t="str">
        <f>IFERROR(VLOOKUP(L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2" s="59" t="str">
        <f>IFERROR(VLOOKUP(O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2" s="59" t="str">
        <f t="shared" si="3"/>
        <v>---</v>
      </c>
    </row>
    <row r="93" spans="2:19" ht="15" customHeight="1" x14ac:dyDescent="0.25">
      <c r="B93" s="59">
        <f t="shared" si="2"/>
        <v>88</v>
      </c>
      <c r="C93" s="60">
        <f>IFERROR(IF($C$4="TEF1002_REV02",CALC_CONN_TEF1002_REV02!U93,IF($C$4="TEF1002_REV01",CALC_CONN_TEF1002_REV01!U93,IF($C$4="TEB0707_REV02",CALC_CONN_TEB0707_REV02!U93,IF($C$4="TEB0707_REV01",CALC_CONN_TEB0707_REV01!U93,IF($C$4="TE0706_REV03",CALC_CONN_TE0706_REV03!U93,IF($C$4="TE0706_REV02",CALC_CONN_TE0706_REV02!U93,IF($C$4="TE0706_REV01",CALC_CONN_TE0706_REV01!U93,IF($C$4="TE0705_REV04",CALC_CONN_TE0705_REV04!U93,IF($C$4="TE0705_REV03",CALC_CONN_TE0705_REV03!U93,IF($C$4="TE0705_REV02",CALC_CONN_TE0705_REV02!U93,IF($C$4="TE0705_REV01",CALC_CONN_TE0705_REV01!U93,IF($C$4="TE0703_REV06",CALC_CONN_TE0703_REV06!U93,IF($C$4="TE0703_REV05",CALC_CONN_TE0703_REV05!U93,IF($C$4="TE0703_REV04",CALC_CONN_TE0703_REV04!U93,IF($C$4="TE0703_REV03",CALC_CONN_TE0703_REV03!U93,IF($C$4="TE0703_REV02",CALC_CONN_TE0703_REV02!U93,IF($C$4="TE0703_REV01",CALC_CONN_TE0703_REV01!U93,IF($C$4="TE0701_REV06",CALC_CONN_TE0701_REV06!U93,IF($C$4="TE0701_REV05",CALC_CONN_TE0701_REV05!U93,IF($C$4="TE0701_REV04",CALC_CONN_TE0701_REV04!U93,IF($C$4="TE0701_REV03",CALC_CONN_TE0701_REV03!U93,))))))))))))))))))))),"---")</f>
        <v>0</v>
      </c>
      <c r="D93" s="59">
        <f>IFERROR(IF($C$4="TEF1002_REV02",CALC_CONN_TEF1002_REV02!D93,IF($C$4="TEF1002_REV01",CALC_CONN_TEF1002_REV01!D93,IF($C$4="TEB0707_REV02",CALC_CONN_TEB0707_REV02!D93,IF($C$4="TEB0707_REV01",CALC_CONN_TEB0707_REV01!D93,IF($C$4="TE0706_REV03",CALC_CONN_TE0706_REV03!D93,IF($C$4="TE0706_REV02",CALC_CONN_TE0706_REV02!D93,IF($C$4="TE0706_REV01",CALC_CONN_TE0706_REV01!D93,IF($C$4="TE0705_REV04",CALC_CONN_TE0705_REV04!D93,IF($C$4="TE0705_REV03",CALC_CONN_TE0705_REV03!D93,IF($C$4="TE0705_REV02",CALC_CONN_TE0705_REV02!D93,IF($C$4="TE0705_REV01",CALC_CONN_TE0705_REV01!D93,IF($C$4="TE0703_REV06",CALC_CONN_TE0703_REV06!D93,IF($C$4="TE0703_REV05",CALC_CONN_TE0703_REV05!D93,IF($C$4="TE0703_REV04",CALC_CONN_TE0703_REV04!D93,IF($C$4="TE0703_REV03",CALC_CONN_TE0703_REV03!D93,IF($C$4="TE0703_REV02",CALC_CONN_TE0703_REV02!D93,IF($C$4="TE0703_REV01",CALC_CONN_TE0703_REV01!D93,IF($C$4="TE0701_REV06",CALC_CONN_TE0701_REV06!D93,IF($C$4="TE0701_REV05",CALC_CONN_TE0701_REV05!D93,IF($C$4="TE0701_REV04",CALC_CONN_TE0701_REV04!D93,IF($C$4="TE0701_REV03",CALC_CONN_TE0701_REV03!D93,))))))))))))))))))))),"---")</f>
        <v>0</v>
      </c>
      <c r="E93" s="59">
        <f>IFERROR(IF($C$4="TEF1002_REV02",CALC_CONN_TEF1002_REV02!E93,IF($C$4="TEF1002_REV01",CALC_CONN_TEF1002_REV01!E93,IF($C$4="TEB0707_REV02",CALC_CONN_TEB0707_REV02!E93,IF($C$4="TEB0707_REV01",CALC_CONN_TEB0707_REV01!E93,IF($C$4="TE0706_REV03",CALC_CONN_TE0706_REV03!E93,IF($C$4="TE0706_REV02",CALC_CONN_TE0706_REV02!E93,IF($C$4="TE0706_REV01",CALC_CONN_TE0706_REV01!E93,IF($C$4="TE0705_REV04",CALC_CONN_TE0705_REV04!E93,IF($C$4="TE0705_REV03",CALC_CONN_TE0705_REV03!E93,IF($C$4="TE0705_REV02",CALC_CONN_TE0705_REV02!E93,IF($C$4="TE0705_REV01",CALC_CONN_TE0705_REV01!E93,IF($C$4="TE0703_REV06",CALC_CONN_TE0703_REV06!E93,IF($C$4="TE0703_REV05",CALC_CONN_TE0703_REV05!E93,IF($C$4="TE0703_REV04",CALC_CONN_TE0703_REV04!E93,IF($C$4="TE0703_REV03",CALC_CONN_TE0703_REV03!E93,IF($C$4="TE0703_REV02",CALC_CONN_TE0703_REV02!E93,IF($C$4="TE0703_REV01",CALC_CONN_TE0703_REV01!E93,IF($C$4="TE0701_REV06",CALC_CONN_TE0701_REV06!E93,IF($C$4="TE0701_REV05",CALC_CONN_TE0701_REV05!E93,IF($C$4="TE0701_REV04",CALC_CONN_TE0701_REV04!E93,IF($C$4="TE0701_REV03",CALC_CONN_TE0701_REV03!E93,))))))))))))))))))))),"---")</f>
        <v>0</v>
      </c>
      <c r="F93" s="59" t="str">
        <f>IFERROR(IF(VLOOKUP($D93&amp;"-"&amp;$E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3&amp; " --&gt; " &amp;CALC_CONN_TE0701_REV03!$I93&amp; " --&gt; ",IF($C$4="TE0701_REV04",CALC_CONN_TE0701_REV04!$G93&amp; " --&gt; " &amp;CALC_CONN_TE0701_REV04!$I93&amp; " --&gt; ",IF($C$4="TE0701_REV05",CALC_CONN_TE0701_REV05!$G93&amp; " --&gt; " &amp;CALC_CONN_TE0701_REV05!$I93&amp; " --&gt; ",IF($C$4="TE0701_REV06",CALC_CONN_TE0701_REV06!$G93&amp; " --&gt; " &amp;CALC_CONN_TE0701_REV06!$I93&amp; " --&gt; ",IF($C$4="TE0703_REV01",CALC_CONN_TE0703_REV01!$G93&amp; " --&gt; " &amp;CALC_CONN_TE0703_REV01!$I93&amp; " --&gt; ",IF($C$4="TE0703_REV02",CALC_CONN_TE0703_REV02!$G93&amp; " --&gt; " &amp;CALC_CONN_TE0703_REV02!$I93&amp; " --&gt; ",IF($C$4="TE0703_REV03",CALC_CONN_TE0703_REV03!$G93&amp; " --&gt; " &amp;CALC_CONN_TE0703_REV03!$I93&amp; " --&gt; ",IF($C$4="TE0703_REV04",CALC_CONN_TE0703_REV04!$G93&amp; " --&gt; " &amp;CALC_CONN_TE0703_REV04!$I93&amp; " --&gt; ",IF($C$4="TE0703_REV05",CALC_CONN_TE0703_REV05!$G93&amp; " --&gt; " &amp;CALC_CONN_TE0703_REV05!$I93&amp; " --&gt; ",IF($C$4="TE0703_REV06",CALC_CONN_TE0703_REV06!$G93&amp; " --&gt; " &amp;CALC_CONN_TE0703_REV06!$I93&amp; " --&gt; ",IF($C$4="TE0705_REV01",CALC_CONN_TE0705_REV01!$G93&amp; " --&gt; " &amp;CALC_CONN_TE0705_REV01!$I93&amp; " --&gt; ",IF($C$4="TE0705_REV02",CALC_CONN_TE0705_REV02!$G93&amp; " --&gt; " &amp;CALC_CONN_TE0705_REV02!$I93&amp; " --&gt; ",IF($C$4="TE0705_REV03",CALC_CONN_TE0705_REV03!$G93&amp; " --&gt; " &amp;CALC_CONN_TE0705_REV03!$I93&amp; " --&gt; ",IF($C$4="TE0705_REV04",CALC_CONN_TE0705_REV04!$G93&amp; " --&gt; " &amp;CALC_CONN_TE0705_REV04!$I93&amp; " --&gt; ",IF($C$4="TE0706_REV01",CALC_CONN_TE0706_REV01!$G93&amp; " --&gt; " &amp;CALC_CONN_TE0706_REV01!$I93&amp; " --&gt; ",IF($C$4="TE0706_REV02",CALC_CONN_TE0706_REV02!$G93&amp; " --&gt; " &amp;CALC_CONN_TE0706_REV02!$I93&amp; " --&gt; ",IF($C$4="TE0706_REV03",CALC_CONN_TE0706_REV03!$G93&amp; " --&gt; " &amp;CALC_CONN_TE0706_REV03!$I93&amp; " --&gt; ",IF($C$4="TEB0707_REV01",CALC_CONN_TEB0707_REV01!$G93&amp; " --&gt; " &amp;CALC_CONN_TEB0707_REV01!$I93&amp; " --&gt; ",IF($C$4="TEB0707_REV02",CALC_CONN_TEB0707_REV02!$G93&amp; " --&gt; " &amp;CALC_CONN_TEB0707_REV02!$I93&amp; " --&gt; ",IF($C$4="TEF1002_REV01",CALC_CONN_TEF1002_REV01!$G93&amp; " --&gt; " &amp;CALC_CONN_TEF1002_REV01!$I93&amp; " --&gt; ",IF($C$4="TEF1002_REV02",CALC_CONN_TEF1002_REV02!$G93&amp; " --&gt; " &amp;CALC_CONN_TEF1002_REV02!$I93&amp; " --&gt; ")))))))))))))))))))))),"---")</f>
        <v>---</v>
      </c>
      <c r="G93" s="59" t="str">
        <f>IFERROR(IF(VLOOKUP($D93&amp;"-"&amp;$E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3&amp;"-"&amp;$E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3&amp;"-"&amp;$E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93" s="59" t="str">
        <f>IFERROR(VLOOKUP(G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93" s="59" t="str">
        <f>IFERROR(VLOOKUP($D93&amp;"-"&amp;$E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3" s="61" t="str">
        <f>IFERROR(VLOOKUP($D93&amp;"-"&amp;$E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3" s="62" t="str">
        <f>IFERROR(VLOOKUP($D93&amp;"-"&amp;$E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3" s="59" t="str">
        <f>IFERROR(VLOOKUP(K93,B2B!$H$3:$I$2000,2,0),"---")</f>
        <v>---</v>
      </c>
      <c r="M93" s="59" t="str">
        <f>IFERROR(VLOOKUP(L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3" s="59" t="str">
        <f>IFERROR(VLOOKUP(L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3" s="63" t="str">
        <f>IFERROR(VLOOKUP(L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3" s="59" t="str">
        <f>IFERROR(VLOOKUP(O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3" s="59" t="str">
        <f>IFERROR(VLOOKUP(L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3" s="59" t="str">
        <f>IFERROR(VLOOKUP(O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3" s="59" t="str">
        <f t="shared" si="3"/>
        <v>---</v>
      </c>
    </row>
    <row r="94" spans="2:19" ht="15" customHeight="1" x14ac:dyDescent="0.25">
      <c r="B94" s="59">
        <f t="shared" si="2"/>
        <v>89</v>
      </c>
      <c r="C94" s="60">
        <f>IFERROR(IF($C$4="TEF1002_REV02",CALC_CONN_TEF1002_REV02!U94,IF($C$4="TEF1002_REV01",CALC_CONN_TEF1002_REV01!U94,IF($C$4="TEB0707_REV02",CALC_CONN_TEB0707_REV02!U94,IF($C$4="TEB0707_REV01",CALC_CONN_TEB0707_REV01!U94,IF($C$4="TE0706_REV03",CALC_CONN_TE0706_REV03!U94,IF($C$4="TE0706_REV02",CALC_CONN_TE0706_REV02!U94,IF($C$4="TE0706_REV01",CALC_CONN_TE0706_REV01!U94,IF($C$4="TE0705_REV04",CALC_CONN_TE0705_REV04!U94,IF($C$4="TE0705_REV03",CALC_CONN_TE0705_REV03!U94,IF($C$4="TE0705_REV02",CALC_CONN_TE0705_REV02!U94,IF($C$4="TE0705_REV01",CALC_CONN_TE0705_REV01!U94,IF($C$4="TE0703_REV06",CALC_CONN_TE0703_REV06!U94,IF($C$4="TE0703_REV05",CALC_CONN_TE0703_REV05!U94,IF($C$4="TE0703_REV04",CALC_CONN_TE0703_REV04!U94,IF($C$4="TE0703_REV03",CALC_CONN_TE0703_REV03!U94,IF($C$4="TE0703_REV02",CALC_CONN_TE0703_REV02!U94,IF($C$4="TE0703_REV01",CALC_CONN_TE0703_REV01!U94,IF($C$4="TE0701_REV06",CALC_CONN_TE0701_REV06!U94,IF($C$4="TE0701_REV05",CALC_CONN_TE0701_REV05!U94,IF($C$4="TE0701_REV04",CALC_CONN_TE0701_REV04!U94,IF($C$4="TE0701_REV03",CALC_CONN_TE0701_REV03!U94,))))))))))))))))))))),"---")</f>
        <v>0</v>
      </c>
      <c r="D94" s="59">
        <f>IFERROR(IF($C$4="TEF1002_REV02",CALC_CONN_TEF1002_REV02!D94,IF($C$4="TEF1002_REV01",CALC_CONN_TEF1002_REV01!D94,IF($C$4="TEB0707_REV02",CALC_CONN_TEB0707_REV02!D94,IF($C$4="TEB0707_REV01",CALC_CONN_TEB0707_REV01!D94,IF($C$4="TE0706_REV03",CALC_CONN_TE0706_REV03!D94,IF($C$4="TE0706_REV02",CALC_CONN_TE0706_REV02!D94,IF($C$4="TE0706_REV01",CALC_CONN_TE0706_REV01!D94,IF($C$4="TE0705_REV04",CALC_CONN_TE0705_REV04!D94,IF($C$4="TE0705_REV03",CALC_CONN_TE0705_REV03!D94,IF($C$4="TE0705_REV02",CALC_CONN_TE0705_REV02!D94,IF($C$4="TE0705_REV01",CALC_CONN_TE0705_REV01!D94,IF($C$4="TE0703_REV06",CALC_CONN_TE0703_REV06!D94,IF($C$4="TE0703_REV05",CALC_CONN_TE0703_REV05!D94,IF($C$4="TE0703_REV04",CALC_CONN_TE0703_REV04!D94,IF($C$4="TE0703_REV03",CALC_CONN_TE0703_REV03!D94,IF($C$4="TE0703_REV02",CALC_CONN_TE0703_REV02!D94,IF($C$4="TE0703_REV01",CALC_CONN_TE0703_REV01!D94,IF($C$4="TE0701_REV06",CALC_CONN_TE0701_REV06!D94,IF($C$4="TE0701_REV05",CALC_CONN_TE0701_REV05!D94,IF($C$4="TE0701_REV04",CALC_CONN_TE0701_REV04!D94,IF($C$4="TE0701_REV03",CALC_CONN_TE0701_REV03!D94,))))))))))))))))))))),"---")</f>
        <v>0</v>
      </c>
      <c r="E94" s="59">
        <f>IFERROR(IF($C$4="TEF1002_REV02",CALC_CONN_TEF1002_REV02!E94,IF($C$4="TEF1002_REV01",CALC_CONN_TEF1002_REV01!E94,IF($C$4="TEB0707_REV02",CALC_CONN_TEB0707_REV02!E94,IF($C$4="TEB0707_REV01",CALC_CONN_TEB0707_REV01!E94,IF($C$4="TE0706_REV03",CALC_CONN_TE0706_REV03!E94,IF($C$4="TE0706_REV02",CALC_CONN_TE0706_REV02!E94,IF($C$4="TE0706_REV01",CALC_CONN_TE0706_REV01!E94,IF($C$4="TE0705_REV04",CALC_CONN_TE0705_REV04!E94,IF($C$4="TE0705_REV03",CALC_CONN_TE0705_REV03!E94,IF($C$4="TE0705_REV02",CALC_CONN_TE0705_REV02!E94,IF($C$4="TE0705_REV01",CALC_CONN_TE0705_REV01!E94,IF($C$4="TE0703_REV06",CALC_CONN_TE0703_REV06!E94,IF($C$4="TE0703_REV05",CALC_CONN_TE0703_REV05!E94,IF($C$4="TE0703_REV04",CALC_CONN_TE0703_REV04!E94,IF($C$4="TE0703_REV03",CALC_CONN_TE0703_REV03!E94,IF($C$4="TE0703_REV02",CALC_CONN_TE0703_REV02!E94,IF($C$4="TE0703_REV01",CALC_CONN_TE0703_REV01!E94,IF($C$4="TE0701_REV06",CALC_CONN_TE0701_REV06!E94,IF($C$4="TE0701_REV05",CALC_CONN_TE0701_REV05!E94,IF($C$4="TE0701_REV04",CALC_CONN_TE0701_REV04!E94,IF($C$4="TE0701_REV03",CALC_CONN_TE0701_REV03!E94,))))))))))))))))))))),"---")</f>
        <v>0</v>
      </c>
      <c r="F94" s="59" t="str">
        <f>IFERROR(IF(VLOOKUP($D94&amp;"-"&amp;$E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4&amp; " --&gt; " &amp;CALC_CONN_TE0701_REV03!$I94&amp; " --&gt; ",IF($C$4="TE0701_REV04",CALC_CONN_TE0701_REV04!$G94&amp; " --&gt; " &amp;CALC_CONN_TE0701_REV04!$I94&amp; " --&gt; ",IF($C$4="TE0701_REV05",CALC_CONN_TE0701_REV05!$G94&amp; " --&gt; " &amp;CALC_CONN_TE0701_REV05!$I94&amp; " --&gt; ",IF($C$4="TE0701_REV06",CALC_CONN_TE0701_REV06!$G94&amp; " --&gt; " &amp;CALC_CONN_TE0701_REV06!$I94&amp; " --&gt; ",IF($C$4="TE0703_REV01",CALC_CONN_TE0703_REV01!$G94&amp; " --&gt; " &amp;CALC_CONN_TE0703_REV01!$I94&amp; " --&gt; ",IF($C$4="TE0703_REV02",CALC_CONN_TE0703_REV02!$G94&amp; " --&gt; " &amp;CALC_CONN_TE0703_REV02!$I94&amp; " --&gt; ",IF($C$4="TE0703_REV03",CALC_CONN_TE0703_REV03!$G94&amp; " --&gt; " &amp;CALC_CONN_TE0703_REV03!$I94&amp; " --&gt; ",IF($C$4="TE0703_REV04",CALC_CONN_TE0703_REV04!$G94&amp; " --&gt; " &amp;CALC_CONN_TE0703_REV04!$I94&amp; " --&gt; ",IF($C$4="TE0703_REV05",CALC_CONN_TE0703_REV05!$G94&amp; " --&gt; " &amp;CALC_CONN_TE0703_REV05!$I94&amp; " --&gt; ",IF($C$4="TE0703_REV06",CALC_CONN_TE0703_REV06!$G94&amp; " --&gt; " &amp;CALC_CONN_TE0703_REV06!$I94&amp; " --&gt; ",IF($C$4="TE0705_REV01",CALC_CONN_TE0705_REV01!$G94&amp; " --&gt; " &amp;CALC_CONN_TE0705_REV01!$I94&amp; " --&gt; ",IF($C$4="TE0705_REV02",CALC_CONN_TE0705_REV02!$G94&amp; " --&gt; " &amp;CALC_CONN_TE0705_REV02!$I94&amp; " --&gt; ",IF($C$4="TE0705_REV03",CALC_CONN_TE0705_REV03!$G94&amp; " --&gt; " &amp;CALC_CONN_TE0705_REV03!$I94&amp; " --&gt; ",IF($C$4="TE0705_REV04",CALC_CONN_TE0705_REV04!$G94&amp; " --&gt; " &amp;CALC_CONN_TE0705_REV04!$I94&amp; " --&gt; ",IF($C$4="TE0706_REV01",CALC_CONN_TE0706_REV01!$G94&amp; " --&gt; " &amp;CALC_CONN_TE0706_REV01!$I94&amp; " --&gt; ",IF($C$4="TE0706_REV02",CALC_CONN_TE0706_REV02!$G94&amp; " --&gt; " &amp;CALC_CONN_TE0706_REV02!$I94&amp; " --&gt; ",IF($C$4="TE0706_REV03",CALC_CONN_TE0706_REV03!$G94&amp; " --&gt; " &amp;CALC_CONN_TE0706_REV03!$I94&amp; " --&gt; ",IF($C$4="TEB0707_REV01",CALC_CONN_TEB0707_REV01!$G94&amp; " --&gt; " &amp;CALC_CONN_TEB0707_REV01!$I94&amp; " --&gt; ",IF($C$4="TEB0707_REV02",CALC_CONN_TEB0707_REV02!$G94&amp; " --&gt; " &amp;CALC_CONN_TEB0707_REV02!$I94&amp; " --&gt; ",IF($C$4="TEF1002_REV01",CALC_CONN_TEF1002_REV01!$G94&amp; " --&gt; " &amp;CALC_CONN_TEF1002_REV01!$I94&amp; " --&gt; ",IF($C$4="TEF1002_REV02",CALC_CONN_TEF1002_REV02!$G94&amp; " --&gt; " &amp;CALC_CONN_TEF1002_REV02!$I94&amp; " --&gt; ")))))))))))))))))))))),"---")</f>
        <v>---</v>
      </c>
      <c r="G94" s="59" t="str">
        <f>IFERROR(IF(VLOOKUP($D94&amp;"-"&amp;$E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4&amp;"-"&amp;$E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4&amp;"-"&amp;$E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94" s="59" t="str">
        <f>IFERROR(VLOOKUP(G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94" s="59" t="str">
        <f>IFERROR(VLOOKUP($D94&amp;"-"&amp;$E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4" s="61" t="str">
        <f>IFERROR(VLOOKUP($D94&amp;"-"&amp;$E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4" s="62" t="str">
        <f>IFERROR(VLOOKUP($D94&amp;"-"&amp;$E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4" s="59" t="str">
        <f>IFERROR(VLOOKUP(K94,B2B!$H$3:$I$2000,2,0),"---")</f>
        <v>---</v>
      </c>
      <c r="M94" s="59" t="str">
        <f>IFERROR(VLOOKUP(L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4" s="59" t="str">
        <f>IFERROR(VLOOKUP(L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4" s="63" t="str">
        <f>IFERROR(VLOOKUP(L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4" s="59" t="str">
        <f>IFERROR(VLOOKUP(O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4" s="59" t="str">
        <f>IFERROR(VLOOKUP(L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4" s="59" t="str">
        <f>IFERROR(VLOOKUP(O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4" s="59" t="str">
        <f t="shared" si="3"/>
        <v>---</v>
      </c>
    </row>
    <row r="95" spans="2:19" ht="15" customHeight="1" x14ac:dyDescent="0.25">
      <c r="B95" s="59">
        <f t="shared" si="2"/>
        <v>90</v>
      </c>
      <c r="C95" s="60">
        <f>IFERROR(IF($C$4="TEF1002_REV02",CALC_CONN_TEF1002_REV02!U95,IF($C$4="TEF1002_REV01",CALC_CONN_TEF1002_REV01!U95,IF($C$4="TEB0707_REV02",CALC_CONN_TEB0707_REV02!U95,IF($C$4="TEB0707_REV01",CALC_CONN_TEB0707_REV01!U95,IF($C$4="TE0706_REV03",CALC_CONN_TE0706_REV03!U95,IF($C$4="TE0706_REV02",CALC_CONN_TE0706_REV02!U95,IF($C$4="TE0706_REV01",CALC_CONN_TE0706_REV01!U95,IF($C$4="TE0705_REV04",CALC_CONN_TE0705_REV04!U95,IF($C$4="TE0705_REV03",CALC_CONN_TE0705_REV03!U95,IF($C$4="TE0705_REV02",CALC_CONN_TE0705_REV02!U95,IF($C$4="TE0705_REV01",CALC_CONN_TE0705_REV01!U95,IF($C$4="TE0703_REV06",CALC_CONN_TE0703_REV06!U95,IF($C$4="TE0703_REV05",CALC_CONN_TE0703_REV05!U95,IF($C$4="TE0703_REV04",CALC_CONN_TE0703_REV04!U95,IF($C$4="TE0703_REV03",CALC_CONN_TE0703_REV03!U95,IF($C$4="TE0703_REV02",CALC_CONN_TE0703_REV02!U95,IF($C$4="TE0703_REV01",CALC_CONN_TE0703_REV01!U95,IF($C$4="TE0701_REV06",CALC_CONN_TE0701_REV06!U95,IF($C$4="TE0701_REV05",CALC_CONN_TE0701_REV05!U95,IF($C$4="TE0701_REV04",CALC_CONN_TE0701_REV04!U95,IF($C$4="TE0701_REV03",CALC_CONN_TE0701_REV03!U95,))))))))))))))))))))),"---")</f>
        <v>0</v>
      </c>
      <c r="D95" s="59">
        <f>IFERROR(IF($C$4="TEF1002_REV02",CALC_CONN_TEF1002_REV02!D95,IF($C$4="TEF1002_REV01",CALC_CONN_TEF1002_REV01!D95,IF($C$4="TEB0707_REV02",CALC_CONN_TEB0707_REV02!D95,IF($C$4="TEB0707_REV01",CALC_CONN_TEB0707_REV01!D95,IF($C$4="TE0706_REV03",CALC_CONN_TE0706_REV03!D95,IF($C$4="TE0706_REV02",CALC_CONN_TE0706_REV02!D95,IF($C$4="TE0706_REV01",CALC_CONN_TE0706_REV01!D95,IF($C$4="TE0705_REV04",CALC_CONN_TE0705_REV04!D95,IF($C$4="TE0705_REV03",CALC_CONN_TE0705_REV03!D95,IF($C$4="TE0705_REV02",CALC_CONN_TE0705_REV02!D95,IF($C$4="TE0705_REV01",CALC_CONN_TE0705_REV01!D95,IF($C$4="TE0703_REV06",CALC_CONN_TE0703_REV06!D95,IF($C$4="TE0703_REV05",CALC_CONN_TE0703_REV05!D95,IF($C$4="TE0703_REV04",CALC_CONN_TE0703_REV04!D95,IF($C$4="TE0703_REV03",CALC_CONN_TE0703_REV03!D95,IF($C$4="TE0703_REV02",CALC_CONN_TE0703_REV02!D95,IF($C$4="TE0703_REV01",CALC_CONN_TE0703_REV01!D95,IF($C$4="TE0701_REV06",CALC_CONN_TE0701_REV06!D95,IF($C$4="TE0701_REV05",CALC_CONN_TE0701_REV05!D95,IF($C$4="TE0701_REV04",CALC_CONN_TE0701_REV04!D95,IF($C$4="TE0701_REV03",CALC_CONN_TE0701_REV03!D95,))))))))))))))))))))),"---")</f>
        <v>0</v>
      </c>
      <c r="E95" s="59">
        <f>IFERROR(IF($C$4="TEF1002_REV02",CALC_CONN_TEF1002_REV02!E95,IF($C$4="TEF1002_REV01",CALC_CONN_TEF1002_REV01!E95,IF($C$4="TEB0707_REV02",CALC_CONN_TEB0707_REV02!E95,IF($C$4="TEB0707_REV01",CALC_CONN_TEB0707_REV01!E95,IF($C$4="TE0706_REV03",CALC_CONN_TE0706_REV03!E95,IF($C$4="TE0706_REV02",CALC_CONN_TE0706_REV02!E95,IF($C$4="TE0706_REV01",CALC_CONN_TE0706_REV01!E95,IF($C$4="TE0705_REV04",CALC_CONN_TE0705_REV04!E95,IF($C$4="TE0705_REV03",CALC_CONN_TE0705_REV03!E95,IF($C$4="TE0705_REV02",CALC_CONN_TE0705_REV02!E95,IF($C$4="TE0705_REV01",CALC_CONN_TE0705_REV01!E95,IF($C$4="TE0703_REV06",CALC_CONN_TE0703_REV06!E95,IF($C$4="TE0703_REV05",CALC_CONN_TE0703_REV05!E95,IF($C$4="TE0703_REV04",CALC_CONN_TE0703_REV04!E95,IF($C$4="TE0703_REV03",CALC_CONN_TE0703_REV03!E95,IF($C$4="TE0703_REV02",CALC_CONN_TE0703_REV02!E95,IF($C$4="TE0703_REV01",CALC_CONN_TE0703_REV01!E95,IF($C$4="TE0701_REV06",CALC_CONN_TE0701_REV06!E95,IF($C$4="TE0701_REV05",CALC_CONN_TE0701_REV05!E95,IF($C$4="TE0701_REV04",CALC_CONN_TE0701_REV04!E95,IF($C$4="TE0701_REV03",CALC_CONN_TE0701_REV03!E95,))))))))))))))))))))),"---")</f>
        <v>0</v>
      </c>
      <c r="F95" s="59" t="str">
        <f>IFERROR(IF(VLOOKUP($D95&amp;"-"&amp;$E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5&amp; " --&gt; " &amp;CALC_CONN_TE0701_REV03!$I95&amp; " --&gt; ",IF($C$4="TE0701_REV04",CALC_CONN_TE0701_REV04!$G95&amp; " --&gt; " &amp;CALC_CONN_TE0701_REV04!$I95&amp; " --&gt; ",IF($C$4="TE0701_REV05",CALC_CONN_TE0701_REV05!$G95&amp; " --&gt; " &amp;CALC_CONN_TE0701_REV05!$I95&amp; " --&gt; ",IF($C$4="TE0701_REV06",CALC_CONN_TE0701_REV06!$G95&amp; " --&gt; " &amp;CALC_CONN_TE0701_REV06!$I95&amp; " --&gt; ",IF($C$4="TE0703_REV01",CALC_CONN_TE0703_REV01!$G95&amp; " --&gt; " &amp;CALC_CONN_TE0703_REV01!$I95&amp; " --&gt; ",IF($C$4="TE0703_REV02",CALC_CONN_TE0703_REV02!$G95&amp; " --&gt; " &amp;CALC_CONN_TE0703_REV02!$I95&amp; " --&gt; ",IF($C$4="TE0703_REV03",CALC_CONN_TE0703_REV03!$G95&amp; " --&gt; " &amp;CALC_CONN_TE0703_REV03!$I95&amp; " --&gt; ",IF($C$4="TE0703_REV04",CALC_CONN_TE0703_REV04!$G95&amp; " --&gt; " &amp;CALC_CONN_TE0703_REV04!$I95&amp; " --&gt; ",IF($C$4="TE0703_REV05",CALC_CONN_TE0703_REV05!$G95&amp; " --&gt; " &amp;CALC_CONN_TE0703_REV05!$I95&amp; " --&gt; ",IF($C$4="TE0703_REV06",CALC_CONN_TE0703_REV06!$G95&amp; " --&gt; " &amp;CALC_CONN_TE0703_REV06!$I95&amp; " --&gt; ",IF($C$4="TE0705_REV01",CALC_CONN_TE0705_REV01!$G95&amp; " --&gt; " &amp;CALC_CONN_TE0705_REV01!$I95&amp; " --&gt; ",IF($C$4="TE0705_REV02",CALC_CONN_TE0705_REV02!$G95&amp; " --&gt; " &amp;CALC_CONN_TE0705_REV02!$I95&amp; " --&gt; ",IF($C$4="TE0705_REV03",CALC_CONN_TE0705_REV03!$G95&amp; " --&gt; " &amp;CALC_CONN_TE0705_REV03!$I95&amp; " --&gt; ",IF($C$4="TE0705_REV04",CALC_CONN_TE0705_REV04!$G95&amp; " --&gt; " &amp;CALC_CONN_TE0705_REV04!$I95&amp; " --&gt; ",IF($C$4="TE0706_REV01",CALC_CONN_TE0706_REV01!$G95&amp; " --&gt; " &amp;CALC_CONN_TE0706_REV01!$I95&amp; " --&gt; ",IF($C$4="TE0706_REV02",CALC_CONN_TE0706_REV02!$G95&amp; " --&gt; " &amp;CALC_CONN_TE0706_REV02!$I95&amp; " --&gt; ",IF($C$4="TE0706_REV03",CALC_CONN_TE0706_REV03!$G95&amp; " --&gt; " &amp;CALC_CONN_TE0706_REV03!$I95&amp; " --&gt; ",IF($C$4="TEB0707_REV01",CALC_CONN_TEB0707_REV01!$G95&amp; " --&gt; " &amp;CALC_CONN_TEB0707_REV01!$I95&amp; " --&gt; ",IF($C$4="TEB0707_REV02",CALC_CONN_TEB0707_REV02!$G95&amp; " --&gt; " &amp;CALC_CONN_TEB0707_REV02!$I95&amp; " --&gt; ",IF($C$4="TEF1002_REV01",CALC_CONN_TEF1002_REV01!$G95&amp; " --&gt; " &amp;CALC_CONN_TEF1002_REV01!$I95&amp; " --&gt; ",IF($C$4="TEF1002_REV02",CALC_CONN_TEF1002_REV02!$G95&amp; " --&gt; " &amp;CALC_CONN_TEF1002_REV02!$I95&amp; " --&gt; ")))))))))))))))))))))),"---")</f>
        <v>---</v>
      </c>
      <c r="G95" s="59" t="str">
        <f>IFERROR(IF(VLOOKUP($D95&amp;"-"&amp;$E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5&amp;"-"&amp;$E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5&amp;"-"&amp;$E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95" s="59" t="str">
        <f>IFERROR(VLOOKUP(G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95" s="59" t="str">
        <f>IFERROR(VLOOKUP($D95&amp;"-"&amp;$E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5" s="61" t="str">
        <f>IFERROR(VLOOKUP($D95&amp;"-"&amp;$E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5" s="62" t="str">
        <f>IFERROR(VLOOKUP($D95&amp;"-"&amp;$E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5" s="59" t="str">
        <f>IFERROR(VLOOKUP(K95,B2B!$H$3:$I$2000,2,0),"---")</f>
        <v>---</v>
      </c>
      <c r="M95" s="59" t="str">
        <f>IFERROR(VLOOKUP(L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5" s="59" t="str">
        <f>IFERROR(VLOOKUP(L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5" s="63" t="str">
        <f>IFERROR(VLOOKUP(L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5" s="59" t="str">
        <f>IFERROR(VLOOKUP(O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5" s="59" t="str">
        <f>IFERROR(VLOOKUP(L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5" s="59" t="str">
        <f>IFERROR(VLOOKUP(O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5" s="59" t="str">
        <f t="shared" si="3"/>
        <v>---</v>
      </c>
    </row>
    <row r="96" spans="2:19" ht="15" customHeight="1" x14ac:dyDescent="0.25">
      <c r="B96" s="59">
        <f t="shared" si="2"/>
        <v>91</v>
      </c>
      <c r="C96" s="60">
        <f>IFERROR(IF($C$4="TEF1002_REV02",CALC_CONN_TEF1002_REV02!U96,IF($C$4="TEF1002_REV01",CALC_CONN_TEF1002_REV01!U96,IF($C$4="TEB0707_REV02",CALC_CONN_TEB0707_REV02!U96,IF($C$4="TEB0707_REV01",CALC_CONN_TEB0707_REV01!U96,IF($C$4="TE0706_REV03",CALC_CONN_TE0706_REV03!U96,IF($C$4="TE0706_REV02",CALC_CONN_TE0706_REV02!U96,IF($C$4="TE0706_REV01",CALC_CONN_TE0706_REV01!U96,IF($C$4="TE0705_REV04",CALC_CONN_TE0705_REV04!U96,IF($C$4="TE0705_REV03",CALC_CONN_TE0705_REV03!U96,IF($C$4="TE0705_REV02",CALC_CONN_TE0705_REV02!U96,IF($C$4="TE0705_REV01",CALC_CONN_TE0705_REV01!U96,IF($C$4="TE0703_REV06",CALC_CONN_TE0703_REV06!U96,IF($C$4="TE0703_REV05",CALC_CONN_TE0703_REV05!U96,IF($C$4="TE0703_REV04",CALC_CONN_TE0703_REV04!U96,IF($C$4="TE0703_REV03",CALC_CONN_TE0703_REV03!U96,IF($C$4="TE0703_REV02",CALC_CONN_TE0703_REV02!U96,IF($C$4="TE0703_REV01",CALC_CONN_TE0703_REV01!U96,IF($C$4="TE0701_REV06",CALC_CONN_TE0701_REV06!U96,IF($C$4="TE0701_REV05",CALC_CONN_TE0701_REV05!U96,IF($C$4="TE0701_REV04",CALC_CONN_TE0701_REV04!U96,IF($C$4="TE0701_REV03",CALC_CONN_TE0701_REV03!U96,))))))))))))))))))))),"---")</f>
        <v>0</v>
      </c>
      <c r="D96" s="59">
        <f>IFERROR(IF($C$4="TEF1002_REV02",CALC_CONN_TEF1002_REV02!D96,IF($C$4="TEF1002_REV01",CALC_CONN_TEF1002_REV01!D96,IF($C$4="TEB0707_REV02",CALC_CONN_TEB0707_REV02!D96,IF($C$4="TEB0707_REV01",CALC_CONN_TEB0707_REV01!D96,IF($C$4="TE0706_REV03",CALC_CONN_TE0706_REV03!D96,IF($C$4="TE0706_REV02",CALC_CONN_TE0706_REV02!D96,IF($C$4="TE0706_REV01",CALC_CONN_TE0706_REV01!D96,IF($C$4="TE0705_REV04",CALC_CONN_TE0705_REV04!D96,IF($C$4="TE0705_REV03",CALC_CONN_TE0705_REV03!D96,IF($C$4="TE0705_REV02",CALC_CONN_TE0705_REV02!D96,IF($C$4="TE0705_REV01",CALC_CONN_TE0705_REV01!D96,IF($C$4="TE0703_REV06",CALC_CONN_TE0703_REV06!D96,IF($C$4="TE0703_REV05",CALC_CONN_TE0703_REV05!D96,IF($C$4="TE0703_REV04",CALC_CONN_TE0703_REV04!D96,IF($C$4="TE0703_REV03",CALC_CONN_TE0703_REV03!D96,IF($C$4="TE0703_REV02",CALC_CONN_TE0703_REV02!D96,IF($C$4="TE0703_REV01",CALC_CONN_TE0703_REV01!D96,IF($C$4="TE0701_REV06",CALC_CONN_TE0701_REV06!D96,IF($C$4="TE0701_REV05",CALC_CONN_TE0701_REV05!D96,IF($C$4="TE0701_REV04",CALC_CONN_TE0701_REV04!D96,IF($C$4="TE0701_REV03",CALC_CONN_TE0701_REV03!D96,))))))))))))))))))))),"---")</f>
        <v>0</v>
      </c>
      <c r="E96" s="59">
        <f>IFERROR(IF($C$4="TEF1002_REV02",CALC_CONN_TEF1002_REV02!E96,IF($C$4="TEF1002_REV01",CALC_CONN_TEF1002_REV01!E96,IF($C$4="TEB0707_REV02",CALC_CONN_TEB0707_REV02!E96,IF($C$4="TEB0707_REV01",CALC_CONN_TEB0707_REV01!E96,IF($C$4="TE0706_REV03",CALC_CONN_TE0706_REV03!E96,IF($C$4="TE0706_REV02",CALC_CONN_TE0706_REV02!E96,IF($C$4="TE0706_REV01",CALC_CONN_TE0706_REV01!E96,IF($C$4="TE0705_REV04",CALC_CONN_TE0705_REV04!E96,IF($C$4="TE0705_REV03",CALC_CONN_TE0705_REV03!E96,IF($C$4="TE0705_REV02",CALC_CONN_TE0705_REV02!E96,IF($C$4="TE0705_REV01",CALC_CONN_TE0705_REV01!E96,IF($C$4="TE0703_REV06",CALC_CONN_TE0703_REV06!E96,IF($C$4="TE0703_REV05",CALC_CONN_TE0703_REV05!E96,IF($C$4="TE0703_REV04",CALC_CONN_TE0703_REV04!E96,IF($C$4="TE0703_REV03",CALC_CONN_TE0703_REV03!E96,IF($C$4="TE0703_REV02",CALC_CONN_TE0703_REV02!E96,IF($C$4="TE0703_REV01",CALC_CONN_TE0703_REV01!E96,IF($C$4="TE0701_REV06",CALC_CONN_TE0701_REV06!E96,IF($C$4="TE0701_REV05",CALC_CONN_TE0701_REV05!E96,IF($C$4="TE0701_REV04",CALC_CONN_TE0701_REV04!E96,IF($C$4="TE0701_REV03",CALC_CONN_TE0701_REV03!E96,))))))))))))))))))))),"---")</f>
        <v>0</v>
      </c>
      <c r="F96" s="59" t="str">
        <f>IFERROR(IF(VLOOKUP($D96&amp;"-"&amp;$E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6&amp; " --&gt; " &amp;CALC_CONN_TE0701_REV03!$I96&amp; " --&gt; ",IF($C$4="TE0701_REV04",CALC_CONN_TE0701_REV04!$G96&amp; " --&gt; " &amp;CALC_CONN_TE0701_REV04!$I96&amp; " --&gt; ",IF($C$4="TE0701_REV05",CALC_CONN_TE0701_REV05!$G96&amp; " --&gt; " &amp;CALC_CONN_TE0701_REV05!$I96&amp; " --&gt; ",IF($C$4="TE0701_REV06",CALC_CONN_TE0701_REV06!$G96&amp; " --&gt; " &amp;CALC_CONN_TE0701_REV06!$I96&amp; " --&gt; ",IF($C$4="TE0703_REV01",CALC_CONN_TE0703_REV01!$G96&amp; " --&gt; " &amp;CALC_CONN_TE0703_REV01!$I96&amp; " --&gt; ",IF($C$4="TE0703_REV02",CALC_CONN_TE0703_REV02!$G96&amp; " --&gt; " &amp;CALC_CONN_TE0703_REV02!$I96&amp; " --&gt; ",IF($C$4="TE0703_REV03",CALC_CONN_TE0703_REV03!$G96&amp; " --&gt; " &amp;CALC_CONN_TE0703_REV03!$I96&amp; " --&gt; ",IF($C$4="TE0703_REV04",CALC_CONN_TE0703_REV04!$G96&amp; " --&gt; " &amp;CALC_CONN_TE0703_REV04!$I96&amp; " --&gt; ",IF($C$4="TE0703_REV05",CALC_CONN_TE0703_REV05!$G96&amp; " --&gt; " &amp;CALC_CONN_TE0703_REV05!$I96&amp; " --&gt; ",IF($C$4="TE0703_REV06",CALC_CONN_TE0703_REV06!$G96&amp; " --&gt; " &amp;CALC_CONN_TE0703_REV06!$I96&amp; " --&gt; ",IF($C$4="TE0705_REV01",CALC_CONN_TE0705_REV01!$G96&amp; " --&gt; " &amp;CALC_CONN_TE0705_REV01!$I96&amp; " --&gt; ",IF($C$4="TE0705_REV02",CALC_CONN_TE0705_REV02!$G96&amp; " --&gt; " &amp;CALC_CONN_TE0705_REV02!$I96&amp; " --&gt; ",IF($C$4="TE0705_REV03",CALC_CONN_TE0705_REV03!$G96&amp; " --&gt; " &amp;CALC_CONN_TE0705_REV03!$I96&amp; " --&gt; ",IF($C$4="TE0705_REV04",CALC_CONN_TE0705_REV04!$G96&amp; " --&gt; " &amp;CALC_CONN_TE0705_REV04!$I96&amp; " --&gt; ",IF($C$4="TE0706_REV01",CALC_CONN_TE0706_REV01!$G96&amp; " --&gt; " &amp;CALC_CONN_TE0706_REV01!$I96&amp; " --&gt; ",IF($C$4="TE0706_REV02",CALC_CONN_TE0706_REV02!$G96&amp; " --&gt; " &amp;CALC_CONN_TE0706_REV02!$I96&amp; " --&gt; ",IF($C$4="TE0706_REV03",CALC_CONN_TE0706_REV03!$G96&amp; " --&gt; " &amp;CALC_CONN_TE0706_REV03!$I96&amp; " --&gt; ",IF($C$4="TEB0707_REV01",CALC_CONN_TEB0707_REV01!$G96&amp; " --&gt; " &amp;CALC_CONN_TEB0707_REV01!$I96&amp; " --&gt; ",IF($C$4="TEB0707_REV02",CALC_CONN_TEB0707_REV02!$G96&amp; " --&gt; " &amp;CALC_CONN_TEB0707_REV02!$I96&amp; " --&gt; ",IF($C$4="TEF1002_REV01",CALC_CONN_TEF1002_REV01!$G96&amp; " --&gt; " &amp;CALC_CONN_TEF1002_REV01!$I96&amp; " --&gt; ",IF($C$4="TEF1002_REV02",CALC_CONN_TEF1002_REV02!$G96&amp; " --&gt; " &amp;CALC_CONN_TEF1002_REV02!$I96&amp; " --&gt; ")))))))))))))))))))))),"---")</f>
        <v>---</v>
      </c>
      <c r="G96" s="59" t="str">
        <f>IFERROR(IF(VLOOKUP($D96&amp;"-"&amp;$E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6&amp;"-"&amp;$E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6&amp;"-"&amp;$E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96" s="59" t="str">
        <f>IFERROR(VLOOKUP(G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96" s="59" t="str">
        <f>IFERROR(VLOOKUP($D96&amp;"-"&amp;$E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6" s="61" t="str">
        <f>IFERROR(VLOOKUP($D96&amp;"-"&amp;$E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6" s="62" t="str">
        <f>IFERROR(VLOOKUP($D96&amp;"-"&amp;$E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6" s="59" t="str">
        <f>IFERROR(VLOOKUP(K96,B2B!$H$3:$I$2000,2,0),"---")</f>
        <v>---</v>
      </c>
      <c r="M96" s="59" t="str">
        <f>IFERROR(VLOOKUP(L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6" s="59" t="str">
        <f>IFERROR(VLOOKUP(L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6" s="63" t="str">
        <f>IFERROR(VLOOKUP(L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6" s="59" t="str">
        <f>IFERROR(VLOOKUP(O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6" s="59" t="str">
        <f>IFERROR(VLOOKUP(L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6" s="59" t="str">
        <f>IFERROR(VLOOKUP(O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6" s="59" t="str">
        <f t="shared" si="3"/>
        <v>---</v>
      </c>
    </row>
    <row r="97" spans="2:19" ht="15" customHeight="1" x14ac:dyDescent="0.25">
      <c r="B97" s="59">
        <f t="shared" si="2"/>
        <v>92</v>
      </c>
      <c r="C97" s="60">
        <f>IFERROR(IF($C$4="TEF1002_REV02",CALC_CONN_TEF1002_REV02!U97,IF($C$4="TEF1002_REV01",CALC_CONN_TEF1002_REV01!U97,IF($C$4="TEB0707_REV02",CALC_CONN_TEB0707_REV02!U97,IF($C$4="TEB0707_REV01",CALC_CONN_TEB0707_REV01!U97,IF($C$4="TE0706_REV03",CALC_CONN_TE0706_REV03!U97,IF($C$4="TE0706_REV02",CALC_CONN_TE0706_REV02!U97,IF($C$4="TE0706_REV01",CALC_CONN_TE0706_REV01!U97,IF($C$4="TE0705_REV04",CALC_CONN_TE0705_REV04!U97,IF($C$4="TE0705_REV03",CALC_CONN_TE0705_REV03!U97,IF($C$4="TE0705_REV02",CALC_CONN_TE0705_REV02!U97,IF($C$4="TE0705_REV01",CALC_CONN_TE0705_REV01!U97,IF($C$4="TE0703_REV06",CALC_CONN_TE0703_REV06!U97,IF($C$4="TE0703_REV05",CALC_CONN_TE0703_REV05!U97,IF($C$4="TE0703_REV04",CALC_CONN_TE0703_REV04!U97,IF($C$4="TE0703_REV03",CALC_CONN_TE0703_REV03!U97,IF($C$4="TE0703_REV02",CALC_CONN_TE0703_REV02!U97,IF($C$4="TE0703_REV01",CALC_CONN_TE0703_REV01!U97,IF($C$4="TE0701_REV06",CALC_CONN_TE0701_REV06!U97,IF($C$4="TE0701_REV05",CALC_CONN_TE0701_REV05!U97,IF($C$4="TE0701_REV04",CALC_CONN_TE0701_REV04!U97,IF($C$4="TE0701_REV03",CALC_CONN_TE0701_REV03!U97,))))))))))))))))))))),"---")</f>
        <v>0</v>
      </c>
      <c r="D97" s="59">
        <f>IFERROR(IF($C$4="TEF1002_REV02",CALC_CONN_TEF1002_REV02!D97,IF($C$4="TEF1002_REV01",CALC_CONN_TEF1002_REV01!D97,IF($C$4="TEB0707_REV02",CALC_CONN_TEB0707_REV02!D97,IF($C$4="TEB0707_REV01",CALC_CONN_TEB0707_REV01!D97,IF($C$4="TE0706_REV03",CALC_CONN_TE0706_REV03!D97,IF($C$4="TE0706_REV02",CALC_CONN_TE0706_REV02!D97,IF($C$4="TE0706_REV01",CALC_CONN_TE0706_REV01!D97,IF($C$4="TE0705_REV04",CALC_CONN_TE0705_REV04!D97,IF($C$4="TE0705_REV03",CALC_CONN_TE0705_REV03!D97,IF($C$4="TE0705_REV02",CALC_CONN_TE0705_REV02!D97,IF($C$4="TE0705_REV01",CALC_CONN_TE0705_REV01!D97,IF($C$4="TE0703_REV06",CALC_CONN_TE0703_REV06!D97,IF($C$4="TE0703_REV05",CALC_CONN_TE0703_REV05!D97,IF($C$4="TE0703_REV04",CALC_CONN_TE0703_REV04!D97,IF($C$4="TE0703_REV03",CALC_CONN_TE0703_REV03!D97,IF($C$4="TE0703_REV02",CALC_CONN_TE0703_REV02!D97,IF($C$4="TE0703_REV01",CALC_CONN_TE0703_REV01!D97,IF($C$4="TE0701_REV06",CALC_CONN_TE0701_REV06!D97,IF($C$4="TE0701_REV05",CALC_CONN_TE0701_REV05!D97,IF($C$4="TE0701_REV04",CALC_CONN_TE0701_REV04!D97,IF($C$4="TE0701_REV03",CALC_CONN_TE0701_REV03!D97,))))))))))))))))))))),"---")</f>
        <v>0</v>
      </c>
      <c r="E97" s="59">
        <f>IFERROR(IF($C$4="TEF1002_REV02",CALC_CONN_TEF1002_REV02!E97,IF($C$4="TEF1002_REV01",CALC_CONN_TEF1002_REV01!E97,IF($C$4="TEB0707_REV02",CALC_CONN_TEB0707_REV02!E97,IF($C$4="TEB0707_REV01",CALC_CONN_TEB0707_REV01!E97,IF($C$4="TE0706_REV03",CALC_CONN_TE0706_REV03!E97,IF($C$4="TE0706_REV02",CALC_CONN_TE0706_REV02!E97,IF($C$4="TE0706_REV01",CALC_CONN_TE0706_REV01!E97,IF($C$4="TE0705_REV04",CALC_CONN_TE0705_REV04!E97,IF($C$4="TE0705_REV03",CALC_CONN_TE0705_REV03!E97,IF($C$4="TE0705_REV02",CALC_CONN_TE0705_REV02!E97,IF($C$4="TE0705_REV01",CALC_CONN_TE0705_REV01!E97,IF($C$4="TE0703_REV06",CALC_CONN_TE0703_REV06!E97,IF($C$4="TE0703_REV05",CALC_CONN_TE0703_REV05!E97,IF($C$4="TE0703_REV04",CALC_CONN_TE0703_REV04!E97,IF($C$4="TE0703_REV03",CALC_CONN_TE0703_REV03!E97,IF($C$4="TE0703_REV02",CALC_CONN_TE0703_REV02!E97,IF($C$4="TE0703_REV01",CALC_CONN_TE0703_REV01!E97,IF($C$4="TE0701_REV06",CALC_CONN_TE0701_REV06!E97,IF($C$4="TE0701_REV05",CALC_CONN_TE0701_REV05!E97,IF($C$4="TE0701_REV04",CALC_CONN_TE0701_REV04!E97,IF($C$4="TE0701_REV03",CALC_CONN_TE0701_REV03!E97,))))))))))))))))))))),"---")</f>
        <v>0</v>
      </c>
      <c r="F97" s="59" t="str">
        <f>IFERROR(IF(VLOOKUP($D97&amp;"-"&amp;$E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7&amp; " --&gt; " &amp;CALC_CONN_TE0701_REV03!$I97&amp; " --&gt; ",IF($C$4="TE0701_REV04",CALC_CONN_TE0701_REV04!$G97&amp; " --&gt; " &amp;CALC_CONN_TE0701_REV04!$I97&amp; " --&gt; ",IF($C$4="TE0701_REV05",CALC_CONN_TE0701_REV05!$G97&amp; " --&gt; " &amp;CALC_CONN_TE0701_REV05!$I97&amp; " --&gt; ",IF($C$4="TE0701_REV06",CALC_CONN_TE0701_REV06!$G97&amp; " --&gt; " &amp;CALC_CONN_TE0701_REV06!$I97&amp; " --&gt; ",IF($C$4="TE0703_REV01",CALC_CONN_TE0703_REV01!$G97&amp; " --&gt; " &amp;CALC_CONN_TE0703_REV01!$I97&amp; " --&gt; ",IF($C$4="TE0703_REV02",CALC_CONN_TE0703_REV02!$G97&amp; " --&gt; " &amp;CALC_CONN_TE0703_REV02!$I97&amp; " --&gt; ",IF($C$4="TE0703_REV03",CALC_CONN_TE0703_REV03!$G97&amp; " --&gt; " &amp;CALC_CONN_TE0703_REV03!$I97&amp; " --&gt; ",IF($C$4="TE0703_REV04",CALC_CONN_TE0703_REV04!$G97&amp; " --&gt; " &amp;CALC_CONN_TE0703_REV04!$I97&amp; " --&gt; ",IF($C$4="TE0703_REV05",CALC_CONN_TE0703_REV05!$G97&amp; " --&gt; " &amp;CALC_CONN_TE0703_REV05!$I97&amp; " --&gt; ",IF($C$4="TE0703_REV06",CALC_CONN_TE0703_REV06!$G97&amp; " --&gt; " &amp;CALC_CONN_TE0703_REV06!$I97&amp; " --&gt; ",IF($C$4="TE0705_REV01",CALC_CONN_TE0705_REV01!$G97&amp; " --&gt; " &amp;CALC_CONN_TE0705_REV01!$I97&amp; " --&gt; ",IF($C$4="TE0705_REV02",CALC_CONN_TE0705_REV02!$G97&amp; " --&gt; " &amp;CALC_CONN_TE0705_REV02!$I97&amp; " --&gt; ",IF($C$4="TE0705_REV03",CALC_CONN_TE0705_REV03!$G97&amp; " --&gt; " &amp;CALC_CONN_TE0705_REV03!$I97&amp; " --&gt; ",IF($C$4="TE0705_REV04",CALC_CONN_TE0705_REV04!$G97&amp; " --&gt; " &amp;CALC_CONN_TE0705_REV04!$I97&amp; " --&gt; ",IF($C$4="TE0706_REV01",CALC_CONN_TE0706_REV01!$G97&amp; " --&gt; " &amp;CALC_CONN_TE0706_REV01!$I97&amp; " --&gt; ",IF($C$4="TE0706_REV02",CALC_CONN_TE0706_REV02!$G97&amp; " --&gt; " &amp;CALC_CONN_TE0706_REV02!$I97&amp; " --&gt; ",IF($C$4="TE0706_REV03",CALC_CONN_TE0706_REV03!$G97&amp; " --&gt; " &amp;CALC_CONN_TE0706_REV03!$I97&amp; " --&gt; ",IF($C$4="TEB0707_REV01",CALC_CONN_TEB0707_REV01!$G97&amp; " --&gt; " &amp;CALC_CONN_TEB0707_REV01!$I97&amp; " --&gt; ",IF($C$4="TEB0707_REV02",CALC_CONN_TEB0707_REV02!$G97&amp; " --&gt; " &amp;CALC_CONN_TEB0707_REV02!$I97&amp; " --&gt; ",IF($C$4="TEF1002_REV01",CALC_CONN_TEF1002_REV01!$G97&amp; " --&gt; " &amp;CALC_CONN_TEF1002_REV01!$I97&amp; " --&gt; ",IF($C$4="TEF1002_REV02",CALC_CONN_TEF1002_REV02!$G97&amp; " --&gt; " &amp;CALC_CONN_TEF1002_REV02!$I97&amp; " --&gt; ")))))))))))))))))))))),"---")</f>
        <v>---</v>
      </c>
      <c r="G97" s="59" t="str">
        <f>IFERROR(IF(VLOOKUP($D97&amp;"-"&amp;$E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7&amp;"-"&amp;$E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7&amp;"-"&amp;$E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97" s="59" t="str">
        <f>IFERROR(VLOOKUP(G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97" s="59" t="str">
        <f>IFERROR(VLOOKUP($D97&amp;"-"&amp;$E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7" s="61" t="str">
        <f>IFERROR(VLOOKUP($D97&amp;"-"&amp;$E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7" s="62" t="str">
        <f>IFERROR(VLOOKUP($D97&amp;"-"&amp;$E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7" s="59" t="str">
        <f>IFERROR(VLOOKUP(K97,B2B!$H$3:$I$2000,2,0),"---")</f>
        <v>---</v>
      </c>
      <c r="M97" s="59" t="str">
        <f>IFERROR(VLOOKUP(L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7" s="59" t="str">
        <f>IFERROR(VLOOKUP(L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7" s="63" t="str">
        <f>IFERROR(VLOOKUP(L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7" s="59" t="str">
        <f>IFERROR(VLOOKUP(O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7" s="59" t="str">
        <f>IFERROR(VLOOKUP(L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7" s="59" t="str">
        <f>IFERROR(VLOOKUP(O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7" s="59" t="str">
        <f t="shared" si="3"/>
        <v>---</v>
      </c>
    </row>
    <row r="98" spans="2:19" ht="15" customHeight="1" x14ac:dyDescent="0.25">
      <c r="B98" s="59">
        <f t="shared" si="2"/>
        <v>93</v>
      </c>
      <c r="C98" s="60">
        <f>IFERROR(IF($C$4="TEF1002_REV02",CALC_CONN_TEF1002_REV02!U98,IF($C$4="TEF1002_REV01",CALC_CONN_TEF1002_REV01!U98,IF($C$4="TEB0707_REV02",CALC_CONN_TEB0707_REV02!U98,IF($C$4="TEB0707_REV01",CALC_CONN_TEB0707_REV01!U98,IF($C$4="TE0706_REV03",CALC_CONN_TE0706_REV03!U98,IF($C$4="TE0706_REV02",CALC_CONN_TE0706_REV02!U98,IF($C$4="TE0706_REV01",CALC_CONN_TE0706_REV01!U98,IF($C$4="TE0705_REV04",CALC_CONN_TE0705_REV04!U98,IF($C$4="TE0705_REV03",CALC_CONN_TE0705_REV03!U98,IF($C$4="TE0705_REV02",CALC_CONN_TE0705_REV02!U98,IF($C$4="TE0705_REV01",CALC_CONN_TE0705_REV01!U98,IF($C$4="TE0703_REV06",CALC_CONN_TE0703_REV06!U98,IF($C$4="TE0703_REV05",CALC_CONN_TE0703_REV05!U98,IF($C$4="TE0703_REV04",CALC_CONN_TE0703_REV04!U98,IF($C$4="TE0703_REV03",CALC_CONN_TE0703_REV03!U98,IF($C$4="TE0703_REV02",CALC_CONN_TE0703_REV02!U98,IF($C$4="TE0703_REV01",CALC_CONN_TE0703_REV01!U98,IF($C$4="TE0701_REV06",CALC_CONN_TE0701_REV06!U98,IF($C$4="TE0701_REV05",CALC_CONN_TE0701_REV05!U98,IF($C$4="TE0701_REV04",CALC_CONN_TE0701_REV04!U98,IF($C$4="TE0701_REV03",CALC_CONN_TE0701_REV03!U98,))))))))))))))))))))),"---")</f>
        <v>0</v>
      </c>
      <c r="D98" s="59">
        <f>IFERROR(IF($C$4="TEF1002_REV02",CALC_CONN_TEF1002_REV02!D98,IF($C$4="TEF1002_REV01",CALC_CONN_TEF1002_REV01!D98,IF($C$4="TEB0707_REV02",CALC_CONN_TEB0707_REV02!D98,IF($C$4="TEB0707_REV01",CALC_CONN_TEB0707_REV01!D98,IF($C$4="TE0706_REV03",CALC_CONN_TE0706_REV03!D98,IF($C$4="TE0706_REV02",CALC_CONN_TE0706_REV02!D98,IF($C$4="TE0706_REV01",CALC_CONN_TE0706_REV01!D98,IF($C$4="TE0705_REV04",CALC_CONN_TE0705_REV04!D98,IF($C$4="TE0705_REV03",CALC_CONN_TE0705_REV03!D98,IF($C$4="TE0705_REV02",CALC_CONN_TE0705_REV02!D98,IF($C$4="TE0705_REV01",CALC_CONN_TE0705_REV01!D98,IF($C$4="TE0703_REV06",CALC_CONN_TE0703_REV06!D98,IF($C$4="TE0703_REV05",CALC_CONN_TE0703_REV05!D98,IF($C$4="TE0703_REV04",CALC_CONN_TE0703_REV04!D98,IF($C$4="TE0703_REV03",CALC_CONN_TE0703_REV03!D98,IF($C$4="TE0703_REV02",CALC_CONN_TE0703_REV02!D98,IF($C$4="TE0703_REV01",CALC_CONN_TE0703_REV01!D98,IF($C$4="TE0701_REV06",CALC_CONN_TE0701_REV06!D98,IF($C$4="TE0701_REV05",CALC_CONN_TE0701_REV05!D98,IF($C$4="TE0701_REV04",CALC_CONN_TE0701_REV04!D98,IF($C$4="TE0701_REV03",CALC_CONN_TE0701_REV03!D98,))))))))))))))))))))),"---")</f>
        <v>0</v>
      </c>
      <c r="E98" s="59">
        <f>IFERROR(IF($C$4="TEF1002_REV02",CALC_CONN_TEF1002_REV02!E98,IF($C$4="TEF1002_REV01",CALC_CONN_TEF1002_REV01!E98,IF($C$4="TEB0707_REV02",CALC_CONN_TEB0707_REV02!E98,IF($C$4="TEB0707_REV01",CALC_CONN_TEB0707_REV01!E98,IF($C$4="TE0706_REV03",CALC_CONN_TE0706_REV03!E98,IF($C$4="TE0706_REV02",CALC_CONN_TE0706_REV02!E98,IF($C$4="TE0706_REV01",CALC_CONN_TE0706_REV01!E98,IF($C$4="TE0705_REV04",CALC_CONN_TE0705_REV04!E98,IF($C$4="TE0705_REV03",CALC_CONN_TE0705_REV03!E98,IF($C$4="TE0705_REV02",CALC_CONN_TE0705_REV02!E98,IF($C$4="TE0705_REV01",CALC_CONN_TE0705_REV01!E98,IF($C$4="TE0703_REV06",CALC_CONN_TE0703_REV06!E98,IF($C$4="TE0703_REV05",CALC_CONN_TE0703_REV05!E98,IF($C$4="TE0703_REV04",CALC_CONN_TE0703_REV04!E98,IF($C$4="TE0703_REV03",CALC_CONN_TE0703_REV03!E98,IF($C$4="TE0703_REV02",CALC_CONN_TE0703_REV02!E98,IF($C$4="TE0703_REV01",CALC_CONN_TE0703_REV01!E98,IF($C$4="TE0701_REV06",CALC_CONN_TE0701_REV06!E98,IF($C$4="TE0701_REV05",CALC_CONN_TE0701_REV05!E98,IF($C$4="TE0701_REV04",CALC_CONN_TE0701_REV04!E98,IF($C$4="TE0701_REV03",CALC_CONN_TE0701_REV03!E98,))))))))))))))))))))),"---")</f>
        <v>0</v>
      </c>
      <c r="F98" s="59" t="str">
        <f>IFERROR(IF(VLOOKUP($D98&amp;"-"&amp;$E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8&amp; " --&gt; " &amp;CALC_CONN_TE0701_REV03!$I98&amp; " --&gt; ",IF($C$4="TE0701_REV04",CALC_CONN_TE0701_REV04!$G98&amp; " --&gt; " &amp;CALC_CONN_TE0701_REV04!$I98&amp; " --&gt; ",IF($C$4="TE0701_REV05",CALC_CONN_TE0701_REV05!$G98&amp; " --&gt; " &amp;CALC_CONN_TE0701_REV05!$I98&amp; " --&gt; ",IF($C$4="TE0701_REV06",CALC_CONN_TE0701_REV06!$G98&amp; " --&gt; " &amp;CALC_CONN_TE0701_REV06!$I98&amp; " --&gt; ",IF($C$4="TE0703_REV01",CALC_CONN_TE0703_REV01!$G98&amp; " --&gt; " &amp;CALC_CONN_TE0703_REV01!$I98&amp; " --&gt; ",IF($C$4="TE0703_REV02",CALC_CONN_TE0703_REV02!$G98&amp; " --&gt; " &amp;CALC_CONN_TE0703_REV02!$I98&amp; " --&gt; ",IF($C$4="TE0703_REV03",CALC_CONN_TE0703_REV03!$G98&amp; " --&gt; " &amp;CALC_CONN_TE0703_REV03!$I98&amp; " --&gt; ",IF($C$4="TE0703_REV04",CALC_CONN_TE0703_REV04!$G98&amp; " --&gt; " &amp;CALC_CONN_TE0703_REV04!$I98&amp; " --&gt; ",IF($C$4="TE0703_REV05",CALC_CONN_TE0703_REV05!$G98&amp; " --&gt; " &amp;CALC_CONN_TE0703_REV05!$I98&amp; " --&gt; ",IF($C$4="TE0703_REV06",CALC_CONN_TE0703_REV06!$G98&amp; " --&gt; " &amp;CALC_CONN_TE0703_REV06!$I98&amp; " --&gt; ",IF($C$4="TE0705_REV01",CALC_CONN_TE0705_REV01!$G98&amp; " --&gt; " &amp;CALC_CONN_TE0705_REV01!$I98&amp; " --&gt; ",IF($C$4="TE0705_REV02",CALC_CONN_TE0705_REV02!$G98&amp; " --&gt; " &amp;CALC_CONN_TE0705_REV02!$I98&amp; " --&gt; ",IF($C$4="TE0705_REV03",CALC_CONN_TE0705_REV03!$G98&amp; " --&gt; " &amp;CALC_CONN_TE0705_REV03!$I98&amp; " --&gt; ",IF($C$4="TE0705_REV04",CALC_CONN_TE0705_REV04!$G98&amp; " --&gt; " &amp;CALC_CONN_TE0705_REV04!$I98&amp; " --&gt; ",IF($C$4="TE0706_REV01",CALC_CONN_TE0706_REV01!$G98&amp; " --&gt; " &amp;CALC_CONN_TE0706_REV01!$I98&amp; " --&gt; ",IF($C$4="TE0706_REV02",CALC_CONN_TE0706_REV02!$G98&amp; " --&gt; " &amp;CALC_CONN_TE0706_REV02!$I98&amp; " --&gt; ",IF($C$4="TE0706_REV03",CALC_CONN_TE0706_REV03!$G98&amp; " --&gt; " &amp;CALC_CONN_TE0706_REV03!$I98&amp; " --&gt; ",IF($C$4="TEB0707_REV01",CALC_CONN_TEB0707_REV01!$G98&amp; " --&gt; " &amp;CALC_CONN_TEB0707_REV01!$I98&amp; " --&gt; ",IF($C$4="TEB0707_REV02",CALC_CONN_TEB0707_REV02!$G98&amp; " --&gt; " &amp;CALC_CONN_TEB0707_REV02!$I98&amp; " --&gt; ",IF($C$4="TEF1002_REV01",CALC_CONN_TEF1002_REV01!$G98&amp; " --&gt; " &amp;CALC_CONN_TEF1002_REV01!$I98&amp; " --&gt; ",IF($C$4="TEF1002_REV02",CALC_CONN_TEF1002_REV02!$G98&amp; " --&gt; " &amp;CALC_CONN_TEF1002_REV02!$I98&amp; " --&gt; ")))))))))))))))))))))),"---")</f>
        <v>---</v>
      </c>
      <c r="G98" s="59" t="str">
        <f>IFERROR(IF(VLOOKUP($D98&amp;"-"&amp;$E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8&amp;"-"&amp;$E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8&amp;"-"&amp;$E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98" s="59" t="str">
        <f>IFERROR(VLOOKUP(G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98" s="59" t="str">
        <f>IFERROR(VLOOKUP($D98&amp;"-"&amp;$E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8" s="61" t="str">
        <f>IFERROR(VLOOKUP($D98&amp;"-"&amp;$E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8" s="62" t="str">
        <f>IFERROR(VLOOKUP($D98&amp;"-"&amp;$E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8" s="59" t="str">
        <f>IFERROR(VLOOKUP(K98,B2B!$H$3:$I$2000,2,0),"---")</f>
        <v>---</v>
      </c>
      <c r="M98" s="59" t="str">
        <f>IFERROR(VLOOKUP(L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8" s="59" t="str">
        <f>IFERROR(VLOOKUP(L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8" s="63" t="str">
        <f>IFERROR(VLOOKUP(L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8" s="59" t="str">
        <f>IFERROR(VLOOKUP(O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8" s="59" t="str">
        <f>IFERROR(VLOOKUP(L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8" s="59" t="str">
        <f>IFERROR(VLOOKUP(O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8" s="59" t="str">
        <f t="shared" si="3"/>
        <v>---</v>
      </c>
    </row>
    <row r="99" spans="2:19" ht="15" customHeight="1" x14ac:dyDescent="0.25">
      <c r="B99" s="59">
        <f t="shared" si="2"/>
        <v>94</v>
      </c>
      <c r="C99" s="60">
        <f>IFERROR(IF($C$4="TEF1002_REV02",CALC_CONN_TEF1002_REV02!U99,IF($C$4="TEF1002_REV01",CALC_CONN_TEF1002_REV01!U99,IF($C$4="TEB0707_REV02",CALC_CONN_TEB0707_REV02!U99,IF($C$4="TEB0707_REV01",CALC_CONN_TEB0707_REV01!U99,IF($C$4="TE0706_REV03",CALC_CONN_TE0706_REV03!U99,IF($C$4="TE0706_REV02",CALC_CONN_TE0706_REV02!U99,IF($C$4="TE0706_REV01",CALC_CONN_TE0706_REV01!U99,IF($C$4="TE0705_REV04",CALC_CONN_TE0705_REV04!U99,IF($C$4="TE0705_REV03",CALC_CONN_TE0705_REV03!U99,IF($C$4="TE0705_REV02",CALC_CONN_TE0705_REV02!U99,IF($C$4="TE0705_REV01",CALC_CONN_TE0705_REV01!U99,IF($C$4="TE0703_REV06",CALC_CONN_TE0703_REV06!U99,IF($C$4="TE0703_REV05",CALC_CONN_TE0703_REV05!U99,IF($C$4="TE0703_REV04",CALC_CONN_TE0703_REV04!U99,IF($C$4="TE0703_REV03",CALC_CONN_TE0703_REV03!U99,IF($C$4="TE0703_REV02",CALC_CONN_TE0703_REV02!U99,IF($C$4="TE0703_REV01",CALC_CONN_TE0703_REV01!U99,IF($C$4="TE0701_REV06",CALC_CONN_TE0701_REV06!U99,IF($C$4="TE0701_REV05",CALC_CONN_TE0701_REV05!U99,IF($C$4="TE0701_REV04",CALC_CONN_TE0701_REV04!U99,IF($C$4="TE0701_REV03",CALC_CONN_TE0701_REV03!U99,))))))))))))))))))))),"---")</f>
        <v>0</v>
      </c>
      <c r="D99" s="59">
        <f>IFERROR(IF($C$4="TEF1002_REV02",CALC_CONN_TEF1002_REV02!D99,IF($C$4="TEF1002_REV01",CALC_CONN_TEF1002_REV01!D99,IF($C$4="TEB0707_REV02",CALC_CONN_TEB0707_REV02!D99,IF($C$4="TEB0707_REV01",CALC_CONN_TEB0707_REV01!D99,IF($C$4="TE0706_REV03",CALC_CONN_TE0706_REV03!D99,IF($C$4="TE0706_REV02",CALC_CONN_TE0706_REV02!D99,IF($C$4="TE0706_REV01",CALC_CONN_TE0706_REV01!D99,IF($C$4="TE0705_REV04",CALC_CONN_TE0705_REV04!D99,IF($C$4="TE0705_REV03",CALC_CONN_TE0705_REV03!D99,IF($C$4="TE0705_REV02",CALC_CONN_TE0705_REV02!D99,IF($C$4="TE0705_REV01",CALC_CONN_TE0705_REV01!D99,IF($C$4="TE0703_REV06",CALC_CONN_TE0703_REV06!D99,IF($C$4="TE0703_REV05",CALC_CONN_TE0703_REV05!D99,IF($C$4="TE0703_REV04",CALC_CONN_TE0703_REV04!D99,IF($C$4="TE0703_REV03",CALC_CONN_TE0703_REV03!D99,IF($C$4="TE0703_REV02",CALC_CONN_TE0703_REV02!D99,IF($C$4="TE0703_REV01",CALC_CONN_TE0703_REV01!D99,IF($C$4="TE0701_REV06",CALC_CONN_TE0701_REV06!D99,IF($C$4="TE0701_REV05",CALC_CONN_TE0701_REV05!D99,IF($C$4="TE0701_REV04",CALC_CONN_TE0701_REV04!D99,IF($C$4="TE0701_REV03",CALC_CONN_TE0701_REV03!D99,))))))))))))))))))))),"---")</f>
        <v>0</v>
      </c>
      <c r="E99" s="59">
        <f>IFERROR(IF($C$4="TEF1002_REV02",CALC_CONN_TEF1002_REV02!E99,IF($C$4="TEF1002_REV01",CALC_CONN_TEF1002_REV01!E99,IF($C$4="TEB0707_REV02",CALC_CONN_TEB0707_REV02!E99,IF($C$4="TEB0707_REV01",CALC_CONN_TEB0707_REV01!E99,IF($C$4="TE0706_REV03",CALC_CONN_TE0706_REV03!E99,IF($C$4="TE0706_REV02",CALC_CONN_TE0706_REV02!E99,IF($C$4="TE0706_REV01",CALC_CONN_TE0706_REV01!E99,IF($C$4="TE0705_REV04",CALC_CONN_TE0705_REV04!E99,IF($C$4="TE0705_REV03",CALC_CONN_TE0705_REV03!E99,IF($C$4="TE0705_REV02",CALC_CONN_TE0705_REV02!E99,IF($C$4="TE0705_REV01",CALC_CONN_TE0705_REV01!E99,IF($C$4="TE0703_REV06",CALC_CONN_TE0703_REV06!E99,IF($C$4="TE0703_REV05",CALC_CONN_TE0703_REV05!E99,IF($C$4="TE0703_REV04",CALC_CONN_TE0703_REV04!E99,IF($C$4="TE0703_REV03",CALC_CONN_TE0703_REV03!E99,IF($C$4="TE0703_REV02",CALC_CONN_TE0703_REV02!E99,IF($C$4="TE0703_REV01",CALC_CONN_TE0703_REV01!E99,IF($C$4="TE0701_REV06",CALC_CONN_TE0701_REV06!E99,IF($C$4="TE0701_REV05",CALC_CONN_TE0701_REV05!E99,IF($C$4="TE0701_REV04",CALC_CONN_TE0701_REV04!E99,IF($C$4="TE0701_REV03",CALC_CONN_TE0701_REV03!E99,))))))))))))))))))))),"---")</f>
        <v>0</v>
      </c>
      <c r="F99" s="59" t="str">
        <f>IFERROR(IF(VLOOKUP($D99&amp;"-"&amp;$E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9&amp; " --&gt; " &amp;CALC_CONN_TE0701_REV03!$I99&amp; " --&gt; ",IF($C$4="TE0701_REV04",CALC_CONN_TE0701_REV04!$G99&amp; " --&gt; " &amp;CALC_CONN_TE0701_REV04!$I99&amp; " --&gt; ",IF($C$4="TE0701_REV05",CALC_CONN_TE0701_REV05!$G99&amp; " --&gt; " &amp;CALC_CONN_TE0701_REV05!$I99&amp; " --&gt; ",IF($C$4="TE0701_REV06",CALC_CONN_TE0701_REV06!$G99&amp; " --&gt; " &amp;CALC_CONN_TE0701_REV06!$I99&amp; " --&gt; ",IF($C$4="TE0703_REV01",CALC_CONN_TE0703_REV01!$G99&amp; " --&gt; " &amp;CALC_CONN_TE0703_REV01!$I99&amp; " --&gt; ",IF($C$4="TE0703_REV02",CALC_CONN_TE0703_REV02!$G99&amp; " --&gt; " &amp;CALC_CONN_TE0703_REV02!$I99&amp; " --&gt; ",IF($C$4="TE0703_REV03",CALC_CONN_TE0703_REV03!$G99&amp; " --&gt; " &amp;CALC_CONN_TE0703_REV03!$I99&amp; " --&gt; ",IF($C$4="TE0703_REV04",CALC_CONN_TE0703_REV04!$G99&amp; " --&gt; " &amp;CALC_CONN_TE0703_REV04!$I99&amp; " --&gt; ",IF($C$4="TE0703_REV05",CALC_CONN_TE0703_REV05!$G99&amp; " --&gt; " &amp;CALC_CONN_TE0703_REV05!$I99&amp; " --&gt; ",IF($C$4="TE0703_REV06",CALC_CONN_TE0703_REV06!$G99&amp; " --&gt; " &amp;CALC_CONN_TE0703_REV06!$I99&amp; " --&gt; ",IF($C$4="TE0705_REV01",CALC_CONN_TE0705_REV01!$G99&amp; " --&gt; " &amp;CALC_CONN_TE0705_REV01!$I99&amp; " --&gt; ",IF($C$4="TE0705_REV02",CALC_CONN_TE0705_REV02!$G99&amp; " --&gt; " &amp;CALC_CONN_TE0705_REV02!$I99&amp; " --&gt; ",IF($C$4="TE0705_REV03",CALC_CONN_TE0705_REV03!$G99&amp; " --&gt; " &amp;CALC_CONN_TE0705_REV03!$I99&amp; " --&gt; ",IF($C$4="TE0705_REV04",CALC_CONN_TE0705_REV04!$G99&amp; " --&gt; " &amp;CALC_CONN_TE0705_REV04!$I99&amp; " --&gt; ",IF($C$4="TE0706_REV01",CALC_CONN_TE0706_REV01!$G99&amp; " --&gt; " &amp;CALC_CONN_TE0706_REV01!$I99&amp; " --&gt; ",IF($C$4="TE0706_REV02",CALC_CONN_TE0706_REV02!$G99&amp; " --&gt; " &amp;CALC_CONN_TE0706_REV02!$I99&amp; " --&gt; ",IF($C$4="TE0706_REV03",CALC_CONN_TE0706_REV03!$G99&amp; " --&gt; " &amp;CALC_CONN_TE0706_REV03!$I99&amp; " --&gt; ",IF($C$4="TEB0707_REV01",CALC_CONN_TEB0707_REV01!$G99&amp; " --&gt; " &amp;CALC_CONN_TEB0707_REV01!$I99&amp; " --&gt; ",IF($C$4="TEB0707_REV02",CALC_CONN_TEB0707_REV02!$G99&amp; " --&gt; " &amp;CALC_CONN_TEB0707_REV02!$I99&amp; " --&gt; ",IF($C$4="TEF1002_REV01",CALC_CONN_TEF1002_REV01!$G99&amp; " --&gt; " &amp;CALC_CONN_TEF1002_REV01!$I99&amp; " --&gt; ",IF($C$4="TEF1002_REV02",CALC_CONN_TEF1002_REV02!$G99&amp; " --&gt; " &amp;CALC_CONN_TEF1002_REV02!$I99&amp; " --&gt; ")))))))))))))))))))))),"---")</f>
        <v>---</v>
      </c>
      <c r="G99" s="59" t="str">
        <f>IFERROR(IF(VLOOKUP($D99&amp;"-"&amp;$E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9&amp;"-"&amp;$E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9&amp;"-"&amp;$E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99" s="59" t="str">
        <f>IFERROR(VLOOKUP(G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99" s="59" t="str">
        <f>IFERROR(VLOOKUP($D99&amp;"-"&amp;$E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9" s="61" t="str">
        <f>IFERROR(VLOOKUP($D99&amp;"-"&amp;$E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9" s="62" t="str">
        <f>IFERROR(VLOOKUP($D99&amp;"-"&amp;$E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9" s="59" t="str">
        <f>IFERROR(VLOOKUP(K99,B2B!$H$3:$I$2000,2,0),"---")</f>
        <v>---</v>
      </c>
      <c r="M99" s="59" t="str">
        <f>IFERROR(VLOOKUP(L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9" s="59" t="str">
        <f>IFERROR(VLOOKUP(L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9" s="63" t="str">
        <f>IFERROR(VLOOKUP(L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9" s="59" t="str">
        <f>IFERROR(VLOOKUP(O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9" s="59" t="str">
        <f>IFERROR(VLOOKUP(L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9" s="59" t="str">
        <f>IFERROR(VLOOKUP(O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9" s="59" t="str">
        <f t="shared" si="3"/>
        <v>---</v>
      </c>
    </row>
    <row r="100" spans="2:19" ht="15" customHeight="1" x14ac:dyDescent="0.25">
      <c r="B100" s="59">
        <f t="shared" si="2"/>
        <v>95</v>
      </c>
      <c r="C100" s="60">
        <f>IFERROR(IF($C$4="TEF1002_REV02",CALC_CONN_TEF1002_REV02!U100,IF($C$4="TEF1002_REV01",CALC_CONN_TEF1002_REV01!U100,IF($C$4="TEB0707_REV02",CALC_CONN_TEB0707_REV02!U100,IF($C$4="TEB0707_REV01",CALC_CONN_TEB0707_REV01!U100,IF($C$4="TE0706_REV03",CALC_CONN_TE0706_REV03!U100,IF($C$4="TE0706_REV02",CALC_CONN_TE0706_REV02!U100,IF($C$4="TE0706_REV01",CALC_CONN_TE0706_REV01!U100,IF($C$4="TE0705_REV04",CALC_CONN_TE0705_REV04!U100,IF($C$4="TE0705_REV03",CALC_CONN_TE0705_REV03!U100,IF($C$4="TE0705_REV02",CALC_CONN_TE0705_REV02!U100,IF($C$4="TE0705_REV01",CALC_CONN_TE0705_REV01!U100,IF($C$4="TE0703_REV06",CALC_CONN_TE0703_REV06!U100,IF($C$4="TE0703_REV05",CALC_CONN_TE0703_REV05!U100,IF($C$4="TE0703_REV04",CALC_CONN_TE0703_REV04!U100,IF($C$4="TE0703_REV03",CALC_CONN_TE0703_REV03!U100,IF($C$4="TE0703_REV02",CALC_CONN_TE0703_REV02!U100,IF($C$4="TE0703_REV01",CALC_CONN_TE0703_REV01!U100,IF($C$4="TE0701_REV06",CALC_CONN_TE0701_REV06!U100,IF($C$4="TE0701_REV05",CALC_CONN_TE0701_REV05!U100,IF($C$4="TE0701_REV04",CALC_CONN_TE0701_REV04!U100,IF($C$4="TE0701_REV03",CALC_CONN_TE0701_REV03!U100,))))))))))))))))))))),"---")</f>
        <v>0</v>
      </c>
      <c r="D100" s="59">
        <f>IFERROR(IF($C$4="TEF1002_REV02",CALC_CONN_TEF1002_REV02!D100,IF($C$4="TEF1002_REV01",CALC_CONN_TEF1002_REV01!D100,IF($C$4="TEB0707_REV02",CALC_CONN_TEB0707_REV02!D100,IF($C$4="TEB0707_REV01",CALC_CONN_TEB0707_REV01!D100,IF($C$4="TE0706_REV03",CALC_CONN_TE0706_REV03!D100,IF($C$4="TE0706_REV02",CALC_CONN_TE0706_REV02!D100,IF($C$4="TE0706_REV01",CALC_CONN_TE0706_REV01!D100,IF($C$4="TE0705_REV04",CALC_CONN_TE0705_REV04!D100,IF($C$4="TE0705_REV03",CALC_CONN_TE0705_REV03!D100,IF($C$4="TE0705_REV02",CALC_CONN_TE0705_REV02!D100,IF($C$4="TE0705_REV01",CALC_CONN_TE0705_REV01!D100,IF($C$4="TE0703_REV06",CALC_CONN_TE0703_REV06!D100,IF($C$4="TE0703_REV05",CALC_CONN_TE0703_REV05!D100,IF($C$4="TE0703_REV04",CALC_CONN_TE0703_REV04!D100,IF($C$4="TE0703_REV03",CALC_CONN_TE0703_REV03!D100,IF($C$4="TE0703_REV02",CALC_CONN_TE0703_REV02!D100,IF($C$4="TE0703_REV01",CALC_CONN_TE0703_REV01!D100,IF($C$4="TE0701_REV06",CALC_CONN_TE0701_REV06!D100,IF($C$4="TE0701_REV05",CALC_CONN_TE0701_REV05!D100,IF($C$4="TE0701_REV04",CALC_CONN_TE0701_REV04!D100,IF($C$4="TE0701_REV03",CALC_CONN_TE0701_REV03!D100,))))))))))))))))))))),"---")</f>
        <v>0</v>
      </c>
      <c r="E100" s="59">
        <f>IFERROR(IF($C$4="TEF1002_REV02",CALC_CONN_TEF1002_REV02!E100,IF($C$4="TEF1002_REV01",CALC_CONN_TEF1002_REV01!E100,IF($C$4="TEB0707_REV02",CALC_CONN_TEB0707_REV02!E100,IF($C$4="TEB0707_REV01",CALC_CONN_TEB0707_REV01!E100,IF($C$4="TE0706_REV03",CALC_CONN_TE0706_REV03!E100,IF($C$4="TE0706_REV02",CALC_CONN_TE0706_REV02!E100,IF($C$4="TE0706_REV01",CALC_CONN_TE0706_REV01!E100,IF($C$4="TE0705_REV04",CALC_CONN_TE0705_REV04!E100,IF($C$4="TE0705_REV03",CALC_CONN_TE0705_REV03!E100,IF($C$4="TE0705_REV02",CALC_CONN_TE0705_REV02!E100,IF($C$4="TE0705_REV01",CALC_CONN_TE0705_REV01!E100,IF($C$4="TE0703_REV06",CALC_CONN_TE0703_REV06!E100,IF($C$4="TE0703_REV05",CALC_CONN_TE0703_REV05!E100,IF($C$4="TE0703_REV04",CALC_CONN_TE0703_REV04!E100,IF($C$4="TE0703_REV03",CALC_CONN_TE0703_REV03!E100,IF($C$4="TE0703_REV02",CALC_CONN_TE0703_REV02!E100,IF($C$4="TE0703_REV01",CALC_CONN_TE0703_REV01!E100,IF($C$4="TE0701_REV06",CALC_CONN_TE0701_REV06!E100,IF($C$4="TE0701_REV05",CALC_CONN_TE0701_REV05!E100,IF($C$4="TE0701_REV04",CALC_CONN_TE0701_REV04!E100,IF($C$4="TE0701_REV03",CALC_CONN_TE0701_REV03!E100,))))))))))))))))))))),"---")</f>
        <v>0</v>
      </c>
      <c r="F100" s="59" t="str">
        <f>IFERROR(IF(VLOOKUP($D100&amp;"-"&amp;$E1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0&amp; " --&gt; " &amp;CALC_CONN_TE0701_REV03!$I100&amp; " --&gt; ",IF($C$4="TE0701_REV04",CALC_CONN_TE0701_REV04!$G100&amp; " --&gt; " &amp;CALC_CONN_TE0701_REV04!$I100&amp; " --&gt; ",IF($C$4="TE0701_REV05",CALC_CONN_TE0701_REV05!$G100&amp; " --&gt; " &amp;CALC_CONN_TE0701_REV05!$I100&amp; " --&gt; ",IF($C$4="TE0701_REV06",CALC_CONN_TE0701_REV06!$G100&amp; " --&gt; " &amp;CALC_CONN_TE0701_REV06!$I100&amp; " --&gt; ",IF($C$4="TE0703_REV01",CALC_CONN_TE0703_REV01!$G100&amp; " --&gt; " &amp;CALC_CONN_TE0703_REV01!$I100&amp; " --&gt; ",IF($C$4="TE0703_REV02",CALC_CONN_TE0703_REV02!$G100&amp; " --&gt; " &amp;CALC_CONN_TE0703_REV02!$I100&amp; " --&gt; ",IF($C$4="TE0703_REV03",CALC_CONN_TE0703_REV03!$G100&amp; " --&gt; " &amp;CALC_CONN_TE0703_REV03!$I100&amp; " --&gt; ",IF($C$4="TE0703_REV04",CALC_CONN_TE0703_REV04!$G100&amp; " --&gt; " &amp;CALC_CONN_TE0703_REV04!$I100&amp; " --&gt; ",IF($C$4="TE0703_REV05",CALC_CONN_TE0703_REV05!$G100&amp; " --&gt; " &amp;CALC_CONN_TE0703_REV05!$I100&amp; " --&gt; ",IF($C$4="TE0703_REV06",CALC_CONN_TE0703_REV06!$G100&amp; " --&gt; " &amp;CALC_CONN_TE0703_REV06!$I100&amp; " --&gt; ",IF($C$4="TE0705_REV01",CALC_CONN_TE0705_REV01!$G100&amp; " --&gt; " &amp;CALC_CONN_TE0705_REV01!$I100&amp; " --&gt; ",IF($C$4="TE0705_REV02",CALC_CONN_TE0705_REV02!$G100&amp; " --&gt; " &amp;CALC_CONN_TE0705_REV02!$I100&amp; " --&gt; ",IF($C$4="TE0705_REV03",CALC_CONN_TE0705_REV03!$G100&amp; " --&gt; " &amp;CALC_CONN_TE0705_REV03!$I100&amp; " --&gt; ",IF($C$4="TE0705_REV04",CALC_CONN_TE0705_REV04!$G100&amp; " --&gt; " &amp;CALC_CONN_TE0705_REV04!$I100&amp; " --&gt; ",IF($C$4="TE0706_REV01",CALC_CONN_TE0706_REV01!$G100&amp; " --&gt; " &amp;CALC_CONN_TE0706_REV01!$I100&amp; " --&gt; ",IF($C$4="TE0706_REV02",CALC_CONN_TE0706_REV02!$G100&amp; " --&gt; " &amp;CALC_CONN_TE0706_REV02!$I100&amp; " --&gt; ",IF($C$4="TE0706_REV03",CALC_CONN_TE0706_REV03!$G100&amp; " --&gt; " &amp;CALC_CONN_TE0706_REV03!$I100&amp; " --&gt; ",IF($C$4="TEB0707_REV01",CALC_CONN_TEB0707_REV01!$G100&amp; " --&gt; " &amp;CALC_CONN_TEB0707_REV01!$I100&amp; " --&gt; ",IF($C$4="TEB0707_REV02",CALC_CONN_TEB0707_REV02!$G100&amp; " --&gt; " &amp;CALC_CONN_TEB0707_REV02!$I100&amp; " --&gt; ",IF($C$4="TEF1002_REV01",CALC_CONN_TEF1002_REV01!$G100&amp; " --&gt; " &amp;CALC_CONN_TEF1002_REV01!$I100&amp; " --&gt; ",IF($C$4="TEF1002_REV02",CALC_CONN_TEF1002_REV02!$G100&amp; " --&gt; " &amp;CALC_CONN_TEF1002_REV02!$I100&amp; " --&gt; ")))))))))))))))))))))),"---")</f>
        <v>---</v>
      </c>
      <c r="G100" s="59" t="str">
        <f>IFERROR(IF(VLOOKUP($D100&amp;"-"&amp;$E1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0&amp;"-"&amp;$E1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0&amp;"-"&amp;$E1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00" s="59" t="str">
        <f>IFERROR(VLOOKUP(G1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00" s="59" t="str">
        <f>IFERROR(VLOOKUP($D100&amp;"-"&amp;$E1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0" s="61" t="str">
        <f>IFERROR(VLOOKUP($D100&amp;"-"&amp;$E1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0" s="62" t="str">
        <f>IFERROR(VLOOKUP($D100&amp;"-"&amp;$E1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0" s="59" t="str">
        <f>IFERROR(VLOOKUP(K100,B2B!$H$3:$I$2000,2,0),"---")</f>
        <v>---</v>
      </c>
      <c r="M100" s="59" t="str">
        <f>IFERROR(VLOOKUP(L1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0" s="59" t="str">
        <f>IFERROR(VLOOKUP(L1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0" s="63" t="str">
        <f>IFERROR(VLOOKUP(L1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0" s="59" t="str">
        <f>IFERROR(VLOOKUP(O1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0" s="59" t="str">
        <f>IFERROR(VLOOKUP(L1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0" s="59" t="str">
        <f>IFERROR(VLOOKUP(O1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0" s="59" t="str">
        <f t="shared" si="3"/>
        <v>---</v>
      </c>
    </row>
    <row r="101" spans="2:19" ht="15" customHeight="1" x14ac:dyDescent="0.25">
      <c r="B101" s="59">
        <f t="shared" si="2"/>
        <v>96</v>
      </c>
      <c r="C101" s="60">
        <f>IFERROR(IF($C$4="TEF1002_REV02",CALC_CONN_TEF1002_REV02!U101,IF($C$4="TEF1002_REV01",CALC_CONN_TEF1002_REV01!U101,IF($C$4="TEB0707_REV02",CALC_CONN_TEB0707_REV02!U101,IF($C$4="TEB0707_REV01",CALC_CONN_TEB0707_REV01!U101,IF($C$4="TE0706_REV03",CALC_CONN_TE0706_REV03!U101,IF($C$4="TE0706_REV02",CALC_CONN_TE0706_REV02!U101,IF($C$4="TE0706_REV01",CALC_CONN_TE0706_REV01!U101,IF($C$4="TE0705_REV04",CALC_CONN_TE0705_REV04!U101,IF($C$4="TE0705_REV03",CALC_CONN_TE0705_REV03!U101,IF($C$4="TE0705_REV02",CALC_CONN_TE0705_REV02!U101,IF($C$4="TE0705_REV01",CALC_CONN_TE0705_REV01!U101,IF($C$4="TE0703_REV06",CALC_CONN_TE0703_REV06!U101,IF($C$4="TE0703_REV05",CALC_CONN_TE0703_REV05!U101,IF($C$4="TE0703_REV04",CALC_CONN_TE0703_REV04!U101,IF($C$4="TE0703_REV03",CALC_CONN_TE0703_REV03!U101,IF($C$4="TE0703_REV02",CALC_CONN_TE0703_REV02!U101,IF($C$4="TE0703_REV01",CALC_CONN_TE0703_REV01!U101,IF($C$4="TE0701_REV06",CALC_CONN_TE0701_REV06!U101,IF($C$4="TE0701_REV05",CALC_CONN_TE0701_REV05!U101,IF($C$4="TE0701_REV04",CALC_CONN_TE0701_REV04!U101,IF($C$4="TE0701_REV03",CALC_CONN_TE0701_REV03!U101,))))))))))))))))))))),"---")</f>
        <v>0</v>
      </c>
      <c r="D101" s="59">
        <f>IFERROR(IF($C$4="TEF1002_REV02",CALC_CONN_TEF1002_REV02!D101,IF($C$4="TEF1002_REV01",CALC_CONN_TEF1002_REV01!D101,IF($C$4="TEB0707_REV02",CALC_CONN_TEB0707_REV02!D101,IF($C$4="TEB0707_REV01",CALC_CONN_TEB0707_REV01!D101,IF($C$4="TE0706_REV03",CALC_CONN_TE0706_REV03!D101,IF($C$4="TE0706_REV02",CALC_CONN_TE0706_REV02!D101,IF($C$4="TE0706_REV01",CALC_CONN_TE0706_REV01!D101,IF($C$4="TE0705_REV04",CALC_CONN_TE0705_REV04!D101,IF($C$4="TE0705_REV03",CALC_CONN_TE0705_REV03!D101,IF($C$4="TE0705_REV02",CALC_CONN_TE0705_REV02!D101,IF($C$4="TE0705_REV01",CALC_CONN_TE0705_REV01!D101,IF($C$4="TE0703_REV06",CALC_CONN_TE0703_REV06!D101,IF($C$4="TE0703_REV05",CALC_CONN_TE0703_REV05!D101,IF($C$4="TE0703_REV04",CALC_CONN_TE0703_REV04!D101,IF($C$4="TE0703_REV03",CALC_CONN_TE0703_REV03!D101,IF($C$4="TE0703_REV02",CALC_CONN_TE0703_REV02!D101,IF($C$4="TE0703_REV01",CALC_CONN_TE0703_REV01!D101,IF($C$4="TE0701_REV06",CALC_CONN_TE0701_REV06!D101,IF($C$4="TE0701_REV05",CALC_CONN_TE0701_REV05!D101,IF($C$4="TE0701_REV04",CALC_CONN_TE0701_REV04!D101,IF($C$4="TE0701_REV03",CALC_CONN_TE0701_REV03!D101,))))))))))))))))))))),"---")</f>
        <v>0</v>
      </c>
      <c r="E101" s="59">
        <f>IFERROR(IF($C$4="TEF1002_REV02",CALC_CONN_TEF1002_REV02!E101,IF($C$4="TEF1002_REV01",CALC_CONN_TEF1002_REV01!E101,IF($C$4="TEB0707_REV02",CALC_CONN_TEB0707_REV02!E101,IF($C$4="TEB0707_REV01",CALC_CONN_TEB0707_REV01!E101,IF($C$4="TE0706_REV03",CALC_CONN_TE0706_REV03!E101,IF($C$4="TE0706_REV02",CALC_CONN_TE0706_REV02!E101,IF($C$4="TE0706_REV01",CALC_CONN_TE0706_REV01!E101,IF($C$4="TE0705_REV04",CALC_CONN_TE0705_REV04!E101,IF($C$4="TE0705_REV03",CALC_CONN_TE0705_REV03!E101,IF($C$4="TE0705_REV02",CALC_CONN_TE0705_REV02!E101,IF($C$4="TE0705_REV01",CALC_CONN_TE0705_REV01!E101,IF($C$4="TE0703_REV06",CALC_CONN_TE0703_REV06!E101,IF($C$4="TE0703_REV05",CALC_CONN_TE0703_REV05!E101,IF($C$4="TE0703_REV04",CALC_CONN_TE0703_REV04!E101,IF($C$4="TE0703_REV03",CALC_CONN_TE0703_REV03!E101,IF($C$4="TE0703_REV02",CALC_CONN_TE0703_REV02!E101,IF($C$4="TE0703_REV01",CALC_CONN_TE0703_REV01!E101,IF($C$4="TE0701_REV06",CALC_CONN_TE0701_REV06!E101,IF($C$4="TE0701_REV05",CALC_CONN_TE0701_REV05!E101,IF($C$4="TE0701_REV04",CALC_CONN_TE0701_REV04!E101,IF($C$4="TE0701_REV03",CALC_CONN_TE0701_REV03!E101,))))))))))))))))))))),"---")</f>
        <v>0</v>
      </c>
      <c r="F101" s="59" t="str">
        <f>IFERROR(IF(VLOOKUP($D101&amp;"-"&amp;$E1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1&amp; " --&gt; " &amp;CALC_CONN_TE0701_REV03!$I101&amp; " --&gt; ",IF($C$4="TE0701_REV04",CALC_CONN_TE0701_REV04!$G101&amp; " --&gt; " &amp;CALC_CONN_TE0701_REV04!$I101&amp; " --&gt; ",IF($C$4="TE0701_REV05",CALC_CONN_TE0701_REV05!$G101&amp; " --&gt; " &amp;CALC_CONN_TE0701_REV05!$I101&amp; " --&gt; ",IF($C$4="TE0701_REV06",CALC_CONN_TE0701_REV06!$G101&amp; " --&gt; " &amp;CALC_CONN_TE0701_REV06!$I101&amp; " --&gt; ",IF($C$4="TE0703_REV01",CALC_CONN_TE0703_REV01!$G101&amp; " --&gt; " &amp;CALC_CONN_TE0703_REV01!$I101&amp; " --&gt; ",IF($C$4="TE0703_REV02",CALC_CONN_TE0703_REV02!$G101&amp; " --&gt; " &amp;CALC_CONN_TE0703_REV02!$I101&amp; " --&gt; ",IF($C$4="TE0703_REV03",CALC_CONN_TE0703_REV03!$G101&amp; " --&gt; " &amp;CALC_CONN_TE0703_REV03!$I101&amp; " --&gt; ",IF($C$4="TE0703_REV04",CALC_CONN_TE0703_REV04!$G101&amp; " --&gt; " &amp;CALC_CONN_TE0703_REV04!$I101&amp; " --&gt; ",IF($C$4="TE0703_REV05",CALC_CONN_TE0703_REV05!$G101&amp; " --&gt; " &amp;CALC_CONN_TE0703_REV05!$I101&amp; " --&gt; ",IF($C$4="TE0703_REV06",CALC_CONN_TE0703_REV06!$G101&amp; " --&gt; " &amp;CALC_CONN_TE0703_REV06!$I101&amp; " --&gt; ",IF($C$4="TE0705_REV01",CALC_CONN_TE0705_REV01!$G101&amp; " --&gt; " &amp;CALC_CONN_TE0705_REV01!$I101&amp; " --&gt; ",IF($C$4="TE0705_REV02",CALC_CONN_TE0705_REV02!$G101&amp; " --&gt; " &amp;CALC_CONN_TE0705_REV02!$I101&amp; " --&gt; ",IF($C$4="TE0705_REV03",CALC_CONN_TE0705_REV03!$G101&amp; " --&gt; " &amp;CALC_CONN_TE0705_REV03!$I101&amp; " --&gt; ",IF($C$4="TE0705_REV04",CALC_CONN_TE0705_REV04!$G101&amp; " --&gt; " &amp;CALC_CONN_TE0705_REV04!$I101&amp; " --&gt; ",IF($C$4="TE0706_REV01",CALC_CONN_TE0706_REV01!$G101&amp; " --&gt; " &amp;CALC_CONN_TE0706_REV01!$I101&amp; " --&gt; ",IF($C$4="TE0706_REV02",CALC_CONN_TE0706_REV02!$G101&amp; " --&gt; " &amp;CALC_CONN_TE0706_REV02!$I101&amp; " --&gt; ",IF($C$4="TE0706_REV03",CALC_CONN_TE0706_REV03!$G101&amp; " --&gt; " &amp;CALC_CONN_TE0706_REV03!$I101&amp; " --&gt; ",IF($C$4="TEB0707_REV01",CALC_CONN_TEB0707_REV01!$G101&amp; " --&gt; " &amp;CALC_CONN_TEB0707_REV01!$I101&amp; " --&gt; ",IF($C$4="TEB0707_REV02",CALC_CONN_TEB0707_REV02!$G101&amp; " --&gt; " &amp;CALC_CONN_TEB0707_REV02!$I101&amp; " --&gt; ",IF($C$4="TEF1002_REV01",CALC_CONN_TEF1002_REV01!$G101&amp; " --&gt; " &amp;CALC_CONN_TEF1002_REV01!$I101&amp; " --&gt; ",IF($C$4="TEF1002_REV02",CALC_CONN_TEF1002_REV02!$G101&amp; " --&gt; " &amp;CALC_CONN_TEF1002_REV02!$I101&amp; " --&gt; ")))))))))))))))))))))),"---")</f>
        <v>---</v>
      </c>
      <c r="G101" s="59" t="str">
        <f>IFERROR(IF(VLOOKUP($D101&amp;"-"&amp;$E1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1&amp;"-"&amp;$E1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1&amp;"-"&amp;$E1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01" s="59" t="str">
        <f>IFERROR(VLOOKUP(G1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01" s="59" t="str">
        <f>IFERROR(VLOOKUP($D101&amp;"-"&amp;$E1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1" s="61" t="str">
        <f>IFERROR(VLOOKUP($D101&amp;"-"&amp;$E1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1" s="62" t="str">
        <f>IFERROR(VLOOKUP($D101&amp;"-"&amp;$E1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1" s="59" t="str">
        <f>IFERROR(VLOOKUP(K101,B2B!$H$3:$I$2000,2,0),"---")</f>
        <v>---</v>
      </c>
      <c r="M101" s="59" t="str">
        <f>IFERROR(VLOOKUP(L1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1" s="59" t="str">
        <f>IFERROR(VLOOKUP(L1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1" s="63" t="str">
        <f>IFERROR(VLOOKUP(L1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1" s="59" t="str">
        <f>IFERROR(VLOOKUP(O1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1" s="59" t="str">
        <f>IFERROR(VLOOKUP(L1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1" s="59" t="str">
        <f>IFERROR(VLOOKUP(O1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1" s="59" t="str">
        <f t="shared" si="3"/>
        <v>---</v>
      </c>
    </row>
    <row r="102" spans="2:19" ht="15" customHeight="1" x14ac:dyDescent="0.25">
      <c r="B102" s="59">
        <f t="shared" si="2"/>
        <v>97</v>
      </c>
      <c r="C102" s="60">
        <f>IFERROR(IF($C$4="TEF1002_REV02",CALC_CONN_TEF1002_REV02!U102,IF($C$4="TEF1002_REV01",CALC_CONN_TEF1002_REV01!U102,IF($C$4="TEB0707_REV02",CALC_CONN_TEB0707_REV02!U102,IF($C$4="TEB0707_REV01",CALC_CONN_TEB0707_REV01!U102,IF($C$4="TE0706_REV03",CALC_CONN_TE0706_REV03!U102,IF($C$4="TE0706_REV02",CALC_CONN_TE0706_REV02!U102,IF($C$4="TE0706_REV01",CALC_CONN_TE0706_REV01!U102,IF($C$4="TE0705_REV04",CALC_CONN_TE0705_REV04!U102,IF($C$4="TE0705_REV03",CALC_CONN_TE0705_REV03!U102,IF($C$4="TE0705_REV02",CALC_CONN_TE0705_REV02!U102,IF($C$4="TE0705_REV01",CALC_CONN_TE0705_REV01!U102,IF($C$4="TE0703_REV06",CALC_CONN_TE0703_REV06!U102,IF($C$4="TE0703_REV05",CALC_CONN_TE0703_REV05!U102,IF($C$4="TE0703_REV04",CALC_CONN_TE0703_REV04!U102,IF($C$4="TE0703_REV03",CALC_CONN_TE0703_REV03!U102,IF($C$4="TE0703_REV02",CALC_CONN_TE0703_REV02!U102,IF($C$4="TE0703_REV01",CALC_CONN_TE0703_REV01!U102,IF($C$4="TE0701_REV06",CALC_CONN_TE0701_REV06!U102,IF($C$4="TE0701_REV05",CALC_CONN_TE0701_REV05!U102,IF($C$4="TE0701_REV04",CALC_CONN_TE0701_REV04!U102,IF($C$4="TE0701_REV03",CALC_CONN_TE0701_REV03!U102,))))))))))))))))))))),"---")</f>
        <v>0</v>
      </c>
      <c r="D102" s="59">
        <f>IFERROR(IF($C$4="TEF1002_REV02",CALC_CONN_TEF1002_REV02!D102,IF($C$4="TEF1002_REV01",CALC_CONN_TEF1002_REV01!D102,IF($C$4="TEB0707_REV02",CALC_CONN_TEB0707_REV02!D102,IF($C$4="TEB0707_REV01",CALC_CONN_TEB0707_REV01!D102,IF($C$4="TE0706_REV03",CALC_CONN_TE0706_REV03!D102,IF($C$4="TE0706_REV02",CALC_CONN_TE0706_REV02!D102,IF($C$4="TE0706_REV01",CALC_CONN_TE0706_REV01!D102,IF($C$4="TE0705_REV04",CALC_CONN_TE0705_REV04!D102,IF($C$4="TE0705_REV03",CALC_CONN_TE0705_REV03!D102,IF($C$4="TE0705_REV02",CALC_CONN_TE0705_REV02!D102,IF($C$4="TE0705_REV01",CALC_CONN_TE0705_REV01!D102,IF($C$4="TE0703_REV06",CALC_CONN_TE0703_REV06!D102,IF($C$4="TE0703_REV05",CALC_CONN_TE0703_REV05!D102,IF($C$4="TE0703_REV04",CALC_CONN_TE0703_REV04!D102,IF($C$4="TE0703_REV03",CALC_CONN_TE0703_REV03!D102,IF($C$4="TE0703_REV02",CALC_CONN_TE0703_REV02!D102,IF($C$4="TE0703_REV01",CALC_CONN_TE0703_REV01!D102,IF($C$4="TE0701_REV06",CALC_CONN_TE0701_REV06!D102,IF($C$4="TE0701_REV05",CALC_CONN_TE0701_REV05!D102,IF($C$4="TE0701_REV04",CALC_CONN_TE0701_REV04!D102,IF($C$4="TE0701_REV03",CALC_CONN_TE0701_REV03!D102,))))))))))))))))))))),"---")</f>
        <v>0</v>
      </c>
      <c r="E102" s="59">
        <f>IFERROR(IF($C$4="TEF1002_REV02",CALC_CONN_TEF1002_REV02!E102,IF($C$4="TEF1002_REV01",CALC_CONN_TEF1002_REV01!E102,IF($C$4="TEB0707_REV02",CALC_CONN_TEB0707_REV02!E102,IF($C$4="TEB0707_REV01",CALC_CONN_TEB0707_REV01!E102,IF($C$4="TE0706_REV03",CALC_CONN_TE0706_REV03!E102,IF($C$4="TE0706_REV02",CALC_CONN_TE0706_REV02!E102,IF($C$4="TE0706_REV01",CALC_CONN_TE0706_REV01!E102,IF($C$4="TE0705_REV04",CALC_CONN_TE0705_REV04!E102,IF($C$4="TE0705_REV03",CALC_CONN_TE0705_REV03!E102,IF($C$4="TE0705_REV02",CALC_CONN_TE0705_REV02!E102,IF($C$4="TE0705_REV01",CALC_CONN_TE0705_REV01!E102,IF($C$4="TE0703_REV06",CALC_CONN_TE0703_REV06!E102,IF($C$4="TE0703_REV05",CALC_CONN_TE0703_REV05!E102,IF($C$4="TE0703_REV04",CALC_CONN_TE0703_REV04!E102,IF($C$4="TE0703_REV03",CALC_CONN_TE0703_REV03!E102,IF($C$4="TE0703_REV02",CALC_CONN_TE0703_REV02!E102,IF($C$4="TE0703_REV01",CALC_CONN_TE0703_REV01!E102,IF($C$4="TE0701_REV06",CALC_CONN_TE0701_REV06!E102,IF($C$4="TE0701_REV05",CALC_CONN_TE0701_REV05!E102,IF($C$4="TE0701_REV04",CALC_CONN_TE0701_REV04!E102,IF($C$4="TE0701_REV03",CALC_CONN_TE0701_REV03!E102,))))))))))))))))))))),"---")</f>
        <v>0</v>
      </c>
      <c r="F102" s="59" t="str">
        <f>IFERROR(IF(VLOOKUP($D102&amp;"-"&amp;$E1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2&amp; " --&gt; " &amp;CALC_CONN_TE0701_REV03!$I102&amp; " --&gt; ",IF($C$4="TE0701_REV04",CALC_CONN_TE0701_REV04!$G102&amp; " --&gt; " &amp;CALC_CONN_TE0701_REV04!$I102&amp; " --&gt; ",IF($C$4="TE0701_REV05",CALC_CONN_TE0701_REV05!$G102&amp; " --&gt; " &amp;CALC_CONN_TE0701_REV05!$I102&amp; " --&gt; ",IF($C$4="TE0701_REV06",CALC_CONN_TE0701_REV06!$G102&amp; " --&gt; " &amp;CALC_CONN_TE0701_REV06!$I102&amp; " --&gt; ",IF($C$4="TE0703_REV01",CALC_CONN_TE0703_REV01!$G102&amp; " --&gt; " &amp;CALC_CONN_TE0703_REV01!$I102&amp; " --&gt; ",IF($C$4="TE0703_REV02",CALC_CONN_TE0703_REV02!$G102&amp; " --&gt; " &amp;CALC_CONN_TE0703_REV02!$I102&amp; " --&gt; ",IF($C$4="TE0703_REV03",CALC_CONN_TE0703_REV03!$G102&amp; " --&gt; " &amp;CALC_CONN_TE0703_REV03!$I102&amp; " --&gt; ",IF($C$4="TE0703_REV04",CALC_CONN_TE0703_REV04!$G102&amp; " --&gt; " &amp;CALC_CONN_TE0703_REV04!$I102&amp; " --&gt; ",IF($C$4="TE0703_REV05",CALC_CONN_TE0703_REV05!$G102&amp; " --&gt; " &amp;CALC_CONN_TE0703_REV05!$I102&amp; " --&gt; ",IF($C$4="TE0703_REV06",CALC_CONN_TE0703_REV06!$G102&amp; " --&gt; " &amp;CALC_CONN_TE0703_REV06!$I102&amp; " --&gt; ",IF($C$4="TE0705_REV01",CALC_CONN_TE0705_REV01!$G102&amp; " --&gt; " &amp;CALC_CONN_TE0705_REV01!$I102&amp; " --&gt; ",IF($C$4="TE0705_REV02",CALC_CONN_TE0705_REV02!$G102&amp; " --&gt; " &amp;CALC_CONN_TE0705_REV02!$I102&amp; " --&gt; ",IF($C$4="TE0705_REV03",CALC_CONN_TE0705_REV03!$G102&amp; " --&gt; " &amp;CALC_CONN_TE0705_REV03!$I102&amp; " --&gt; ",IF($C$4="TE0705_REV04",CALC_CONN_TE0705_REV04!$G102&amp; " --&gt; " &amp;CALC_CONN_TE0705_REV04!$I102&amp; " --&gt; ",IF($C$4="TE0706_REV01",CALC_CONN_TE0706_REV01!$G102&amp; " --&gt; " &amp;CALC_CONN_TE0706_REV01!$I102&amp; " --&gt; ",IF($C$4="TE0706_REV02",CALC_CONN_TE0706_REV02!$G102&amp; " --&gt; " &amp;CALC_CONN_TE0706_REV02!$I102&amp; " --&gt; ",IF($C$4="TE0706_REV03",CALC_CONN_TE0706_REV03!$G102&amp; " --&gt; " &amp;CALC_CONN_TE0706_REV03!$I102&amp; " --&gt; ",IF($C$4="TEB0707_REV01",CALC_CONN_TEB0707_REV01!$G102&amp; " --&gt; " &amp;CALC_CONN_TEB0707_REV01!$I102&amp; " --&gt; ",IF($C$4="TEB0707_REV02",CALC_CONN_TEB0707_REV02!$G102&amp; " --&gt; " &amp;CALC_CONN_TEB0707_REV02!$I102&amp; " --&gt; ",IF($C$4="TEF1002_REV01",CALC_CONN_TEF1002_REV01!$G102&amp; " --&gt; " &amp;CALC_CONN_TEF1002_REV01!$I102&amp; " --&gt; ",IF($C$4="TEF1002_REV02",CALC_CONN_TEF1002_REV02!$G102&amp; " --&gt; " &amp;CALC_CONN_TEF1002_REV02!$I102&amp; " --&gt; ")))))))))))))))))))))),"---")</f>
        <v>---</v>
      </c>
      <c r="G102" s="59" t="str">
        <f>IFERROR(IF(VLOOKUP($D102&amp;"-"&amp;$E1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2&amp;"-"&amp;$E1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2&amp;"-"&amp;$E1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02" s="59" t="str">
        <f>IFERROR(VLOOKUP(G1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02" s="59" t="str">
        <f>IFERROR(VLOOKUP($D102&amp;"-"&amp;$E1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2" s="61" t="str">
        <f>IFERROR(VLOOKUP($D102&amp;"-"&amp;$E1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2" s="62" t="str">
        <f>IFERROR(VLOOKUP($D102&amp;"-"&amp;$E1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2" s="59" t="str">
        <f>IFERROR(VLOOKUP(K102,B2B!$H$3:$I$2000,2,0),"---")</f>
        <v>---</v>
      </c>
      <c r="M102" s="59" t="str">
        <f>IFERROR(VLOOKUP(L1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2" s="59" t="str">
        <f>IFERROR(VLOOKUP(L1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2" s="63" t="str">
        <f>IFERROR(VLOOKUP(L1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2" s="59" t="str">
        <f>IFERROR(VLOOKUP(O1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2" s="59" t="str">
        <f>IFERROR(VLOOKUP(L1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2" s="59" t="str">
        <f>IFERROR(VLOOKUP(O1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2" s="59" t="str">
        <f t="shared" si="3"/>
        <v>---</v>
      </c>
    </row>
    <row r="103" spans="2:19" ht="15" customHeight="1" x14ac:dyDescent="0.25">
      <c r="B103" s="59">
        <f t="shared" si="2"/>
        <v>98</v>
      </c>
      <c r="C103" s="60">
        <f>IFERROR(IF($C$4="TEF1002_REV02",CALC_CONN_TEF1002_REV02!U103,IF($C$4="TEF1002_REV01",CALC_CONN_TEF1002_REV01!U103,IF($C$4="TEB0707_REV02",CALC_CONN_TEB0707_REV02!U103,IF($C$4="TEB0707_REV01",CALC_CONN_TEB0707_REV01!U103,IF($C$4="TE0706_REV03",CALC_CONN_TE0706_REV03!U103,IF($C$4="TE0706_REV02",CALC_CONN_TE0706_REV02!U103,IF($C$4="TE0706_REV01",CALC_CONN_TE0706_REV01!U103,IF($C$4="TE0705_REV04",CALC_CONN_TE0705_REV04!U103,IF($C$4="TE0705_REV03",CALC_CONN_TE0705_REV03!U103,IF($C$4="TE0705_REV02",CALC_CONN_TE0705_REV02!U103,IF($C$4="TE0705_REV01",CALC_CONN_TE0705_REV01!U103,IF($C$4="TE0703_REV06",CALC_CONN_TE0703_REV06!U103,IF($C$4="TE0703_REV05",CALC_CONN_TE0703_REV05!U103,IF($C$4="TE0703_REV04",CALC_CONN_TE0703_REV04!U103,IF($C$4="TE0703_REV03",CALC_CONN_TE0703_REV03!U103,IF($C$4="TE0703_REV02",CALC_CONN_TE0703_REV02!U103,IF($C$4="TE0703_REV01",CALC_CONN_TE0703_REV01!U103,IF($C$4="TE0701_REV06",CALC_CONN_TE0701_REV06!U103,IF($C$4="TE0701_REV05",CALC_CONN_TE0701_REV05!U103,IF($C$4="TE0701_REV04",CALC_CONN_TE0701_REV04!U103,IF($C$4="TE0701_REV03",CALC_CONN_TE0701_REV03!U103,))))))))))))))))))))),"---")</f>
        <v>0</v>
      </c>
      <c r="D103" s="59">
        <f>IFERROR(IF($C$4="TEF1002_REV02",CALC_CONN_TEF1002_REV02!D103,IF($C$4="TEF1002_REV01",CALC_CONN_TEF1002_REV01!D103,IF($C$4="TEB0707_REV02",CALC_CONN_TEB0707_REV02!D103,IF($C$4="TEB0707_REV01",CALC_CONN_TEB0707_REV01!D103,IF($C$4="TE0706_REV03",CALC_CONN_TE0706_REV03!D103,IF($C$4="TE0706_REV02",CALC_CONN_TE0706_REV02!D103,IF($C$4="TE0706_REV01",CALC_CONN_TE0706_REV01!D103,IF($C$4="TE0705_REV04",CALC_CONN_TE0705_REV04!D103,IF($C$4="TE0705_REV03",CALC_CONN_TE0705_REV03!D103,IF($C$4="TE0705_REV02",CALC_CONN_TE0705_REV02!D103,IF($C$4="TE0705_REV01",CALC_CONN_TE0705_REV01!D103,IF($C$4="TE0703_REV06",CALC_CONN_TE0703_REV06!D103,IF($C$4="TE0703_REV05",CALC_CONN_TE0703_REV05!D103,IF($C$4="TE0703_REV04",CALC_CONN_TE0703_REV04!D103,IF($C$4="TE0703_REV03",CALC_CONN_TE0703_REV03!D103,IF($C$4="TE0703_REV02",CALC_CONN_TE0703_REV02!D103,IF($C$4="TE0703_REV01",CALC_CONN_TE0703_REV01!D103,IF($C$4="TE0701_REV06",CALC_CONN_TE0701_REV06!D103,IF($C$4="TE0701_REV05",CALC_CONN_TE0701_REV05!D103,IF($C$4="TE0701_REV04",CALC_CONN_TE0701_REV04!D103,IF($C$4="TE0701_REV03",CALC_CONN_TE0701_REV03!D103,))))))))))))))))))))),"---")</f>
        <v>0</v>
      </c>
      <c r="E103" s="59">
        <f>IFERROR(IF($C$4="TEF1002_REV02",CALC_CONN_TEF1002_REV02!E103,IF($C$4="TEF1002_REV01",CALC_CONN_TEF1002_REV01!E103,IF($C$4="TEB0707_REV02",CALC_CONN_TEB0707_REV02!E103,IF($C$4="TEB0707_REV01",CALC_CONN_TEB0707_REV01!E103,IF($C$4="TE0706_REV03",CALC_CONN_TE0706_REV03!E103,IF($C$4="TE0706_REV02",CALC_CONN_TE0706_REV02!E103,IF($C$4="TE0706_REV01",CALC_CONN_TE0706_REV01!E103,IF($C$4="TE0705_REV04",CALC_CONN_TE0705_REV04!E103,IF($C$4="TE0705_REV03",CALC_CONN_TE0705_REV03!E103,IF($C$4="TE0705_REV02",CALC_CONN_TE0705_REV02!E103,IF($C$4="TE0705_REV01",CALC_CONN_TE0705_REV01!E103,IF($C$4="TE0703_REV06",CALC_CONN_TE0703_REV06!E103,IF($C$4="TE0703_REV05",CALC_CONN_TE0703_REV05!E103,IF($C$4="TE0703_REV04",CALC_CONN_TE0703_REV04!E103,IF($C$4="TE0703_REV03",CALC_CONN_TE0703_REV03!E103,IF($C$4="TE0703_REV02",CALC_CONN_TE0703_REV02!E103,IF($C$4="TE0703_REV01",CALC_CONN_TE0703_REV01!E103,IF($C$4="TE0701_REV06",CALC_CONN_TE0701_REV06!E103,IF($C$4="TE0701_REV05",CALC_CONN_TE0701_REV05!E103,IF($C$4="TE0701_REV04",CALC_CONN_TE0701_REV04!E103,IF($C$4="TE0701_REV03",CALC_CONN_TE0701_REV03!E103,))))))))))))))))))))),"---")</f>
        <v>0</v>
      </c>
      <c r="F103" s="59" t="str">
        <f>IFERROR(IF(VLOOKUP($D103&amp;"-"&amp;$E1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3&amp; " --&gt; " &amp;CALC_CONN_TE0701_REV03!$I103&amp; " --&gt; ",IF($C$4="TE0701_REV04",CALC_CONN_TE0701_REV04!$G103&amp; " --&gt; " &amp;CALC_CONN_TE0701_REV04!$I103&amp; " --&gt; ",IF($C$4="TE0701_REV05",CALC_CONN_TE0701_REV05!$G103&amp; " --&gt; " &amp;CALC_CONN_TE0701_REV05!$I103&amp; " --&gt; ",IF($C$4="TE0701_REV06",CALC_CONN_TE0701_REV06!$G103&amp; " --&gt; " &amp;CALC_CONN_TE0701_REV06!$I103&amp; " --&gt; ",IF($C$4="TE0703_REV01",CALC_CONN_TE0703_REV01!$G103&amp; " --&gt; " &amp;CALC_CONN_TE0703_REV01!$I103&amp; " --&gt; ",IF($C$4="TE0703_REV02",CALC_CONN_TE0703_REV02!$G103&amp; " --&gt; " &amp;CALC_CONN_TE0703_REV02!$I103&amp; " --&gt; ",IF($C$4="TE0703_REV03",CALC_CONN_TE0703_REV03!$G103&amp; " --&gt; " &amp;CALC_CONN_TE0703_REV03!$I103&amp; " --&gt; ",IF($C$4="TE0703_REV04",CALC_CONN_TE0703_REV04!$G103&amp; " --&gt; " &amp;CALC_CONN_TE0703_REV04!$I103&amp; " --&gt; ",IF($C$4="TE0703_REV05",CALC_CONN_TE0703_REV05!$G103&amp; " --&gt; " &amp;CALC_CONN_TE0703_REV05!$I103&amp; " --&gt; ",IF($C$4="TE0703_REV06",CALC_CONN_TE0703_REV06!$G103&amp; " --&gt; " &amp;CALC_CONN_TE0703_REV06!$I103&amp; " --&gt; ",IF($C$4="TE0705_REV01",CALC_CONN_TE0705_REV01!$G103&amp; " --&gt; " &amp;CALC_CONN_TE0705_REV01!$I103&amp; " --&gt; ",IF($C$4="TE0705_REV02",CALC_CONN_TE0705_REV02!$G103&amp; " --&gt; " &amp;CALC_CONN_TE0705_REV02!$I103&amp; " --&gt; ",IF($C$4="TE0705_REV03",CALC_CONN_TE0705_REV03!$G103&amp; " --&gt; " &amp;CALC_CONN_TE0705_REV03!$I103&amp; " --&gt; ",IF($C$4="TE0705_REV04",CALC_CONN_TE0705_REV04!$G103&amp; " --&gt; " &amp;CALC_CONN_TE0705_REV04!$I103&amp; " --&gt; ",IF($C$4="TE0706_REV01",CALC_CONN_TE0706_REV01!$G103&amp; " --&gt; " &amp;CALC_CONN_TE0706_REV01!$I103&amp; " --&gt; ",IF($C$4="TE0706_REV02",CALC_CONN_TE0706_REV02!$G103&amp; " --&gt; " &amp;CALC_CONN_TE0706_REV02!$I103&amp; " --&gt; ",IF($C$4="TE0706_REV03",CALC_CONN_TE0706_REV03!$G103&amp; " --&gt; " &amp;CALC_CONN_TE0706_REV03!$I103&amp; " --&gt; ",IF($C$4="TEB0707_REV01",CALC_CONN_TEB0707_REV01!$G103&amp; " --&gt; " &amp;CALC_CONN_TEB0707_REV01!$I103&amp; " --&gt; ",IF($C$4="TEB0707_REV02",CALC_CONN_TEB0707_REV02!$G103&amp; " --&gt; " &amp;CALC_CONN_TEB0707_REV02!$I103&amp; " --&gt; ",IF($C$4="TEF1002_REV01",CALC_CONN_TEF1002_REV01!$G103&amp; " --&gt; " &amp;CALC_CONN_TEF1002_REV01!$I103&amp; " --&gt; ",IF($C$4="TEF1002_REV02",CALC_CONN_TEF1002_REV02!$G103&amp; " --&gt; " &amp;CALC_CONN_TEF1002_REV02!$I103&amp; " --&gt; ")))))))))))))))))))))),"---")</f>
        <v>---</v>
      </c>
      <c r="G103" s="59" t="str">
        <f>IFERROR(IF(VLOOKUP($D103&amp;"-"&amp;$E1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3&amp;"-"&amp;$E1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3&amp;"-"&amp;$E1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03" s="59" t="str">
        <f>IFERROR(VLOOKUP(G1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03" s="59" t="str">
        <f>IFERROR(VLOOKUP($D103&amp;"-"&amp;$E1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3" s="61" t="str">
        <f>IFERROR(VLOOKUP($D103&amp;"-"&amp;$E1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3" s="62" t="str">
        <f>IFERROR(VLOOKUP($D103&amp;"-"&amp;$E1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3" s="59" t="str">
        <f>IFERROR(VLOOKUP(K103,B2B!$H$3:$I$2000,2,0),"---")</f>
        <v>---</v>
      </c>
      <c r="M103" s="59" t="str">
        <f>IFERROR(VLOOKUP(L1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3" s="59" t="str">
        <f>IFERROR(VLOOKUP(L1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3" s="63" t="str">
        <f>IFERROR(VLOOKUP(L1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3" s="59" t="str">
        <f>IFERROR(VLOOKUP(O1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3" s="59" t="str">
        <f>IFERROR(VLOOKUP(L1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3" s="59" t="str">
        <f>IFERROR(VLOOKUP(O1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3" s="59" t="str">
        <f t="shared" si="3"/>
        <v>---</v>
      </c>
    </row>
    <row r="104" spans="2:19" ht="15" customHeight="1" x14ac:dyDescent="0.25">
      <c r="B104" s="59">
        <f t="shared" si="2"/>
        <v>99</v>
      </c>
      <c r="C104" s="60">
        <f>IFERROR(IF($C$4="TEF1002_REV02",CALC_CONN_TEF1002_REV02!U104,IF($C$4="TEF1002_REV01",CALC_CONN_TEF1002_REV01!U104,IF($C$4="TEB0707_REV02",CALC_CONN_TEB0707_REV02!U104,IF($C$4="TEB0707_REV01",CALC_CONN_TEB0707_REV01!U104,IF($C$4="TE0706_REV03",CALC_CONN_TE0706_REV03!U104,IF($C$4="TE0706_REV02",CALC_CONN_TE0706_REV02!U104,IF($C$4="TE0706_REV01",CALC_CONN_TE0706_REV01!U104,IF($C$4="TE0705_REV04",CALC_CONN_TE0705_REV04!U104,IF($C$4="TE0705_REV03",CALC_CONN_TE0705_REV03!U104,IF($C$4="TE0705_REV02",CALC_CONN_TE0705_REV02!U104,IF($C$4="TE0705_REV01",CALC_CONN_TE0705_REV01!U104,IF($C$4="TE0703_REV06",CALC_CONN_TE0703_REV06!U104,IF($C$4="TE0703_REV05",CALC_CONN_TE0703_REV05!U104,IF($C$4="TE0703_REV04",CALC_CONN_TE0703_REV04!U104,IF($C$4="TE0703_REV03",CALC_CONN_TE0703_REV03!U104,IF($C$4="TE0703_REV02",CALC_CONN_TE0703_REV02!U104,IF($C$4="TE0703_REV01",CALC_CONN_TE0703_REV01!U104,IF($C$4="TE0701_REV06",CALC_CONN_TE0701_REV06!U104,IF($C$4="TE0701_REV05",CALC_CONN_TE0701_REV05!U104,IF($C$4="TE0701_REV04",CALC_CONN_TE0701_REV04!U104,IF($C$4="TE0701_REV03",CALC_CONN_TE0701_REV03!U104,))))))))))))))))))))),"---")</f>
        <v>0</v>
      </c>
      <c r="D104" s="59">
        <f>IFERROR(IF($C$4="TEF1002_REV02",CALC_CONN_TEF1002_REV02!D104,IF($C$4="TEF1002_REV01",CALC_CONN_TEF1002_REV01!D104,IF($C$4="TEB0707_REV02",CALC_CONN_TEB0707_REV02!D104,IF($C$4="TEB0707_REV01",CALC_CONN_TEB0707_REV01!D104,IF($C$4="TE0706_REV03",CALC_CONN_TE0706_REV03!D104,IF($C$4="TE0706_REV02",CALC_CONN_TE0706_REV02!D104,IF($C$4="TE0706_REV01",CALC_CONN_TE0706_REV01!D104,IF($C$4="TE0705_REV04",CALC_CONN_TE0705_REV04!D104,IF($C$4="TE0705_REV03",CALC_CONN_TE0705_REV03!D104,IF($C$4="TE0705_REV02",CALC_CONN_TE0705_REV02!D104,IF($C$4="TE0705_REV01",CALC_CONN_TE0705_REV01!D104,IF($C$4="TE0703_REV06",CALC_CONN_TE0703_REV06!D104,IF($C$4="TE0703_REV05",CALC_CONN_TE0703_REV05!D104,IF($C$4="TE0703_REV04",CALC_CONN_TE0703_REV04!D104,IF($C$4="TE0703_REV03",CALC_CONN_TE0703_REV03!D104,IF($C$4="TE0703_REV02",CALC_CONN_TE0703_REV02!D104,IF($C$4="TE0703_REV01",CALC_CONN_TE0703_REV01!D104,IF($C$4="TE0701_REV06",CALC_CONN_TE0701_REV06!D104,IF($C$4="TE0701_REV05",CALC_CONN_TE0701_REV05!D104,IF($C$4="TE0701_REV04",CALC_CONN_TE0701_REV04!D104,IF($C$4="TE0701_REV03",CALC_CONN_TE0701_REV03!D104,))))))))))))))))))))),"---")</f>
        <v>0</v>
      </c>
      <c r="E104" s="59">
        <f>IFERROR(IF($C$4="TEF1002_REV02",CALC_CONN_TEF1002_REV02!E104,IF($C$4="TEF1002_REV01",CALC_CONN_TEF1002_REV01!E104,IF($C$4="TEB0707_REV02",CALC_CONN_TEB0707_REV02!E104,IF($C$4="TEB0707_REV01",CALC_CONN_TEB0707_REV01!E104,IF($C$4="TE0706_REV03",CALC_CONN_TE0706_REV03!E104,IF($C$4="TE0706_REV02",CALC_CONN_TE0706_REV02!E104,IF($C$4="TE0706_REV01",CALC_CONN_TE0706_REV01!E104,IF($C$4="TE0705_REV04",CALC_CONN_TE0705_REV04!E104,IF($C$4="TE0705_REV03",CALC_CONN_TE0705_REV03!E104,IF($C$4="TE0705_REV02",CALC_CONN_TE0705_REV02!E104,IF($C$4="TE0705_REV01",CALC_CONN_TE0705_REV01!E104,IF($C$4="TE0703_REV06",CALC_CONN_TE0703_REV06!E104,IF($C$4="TE0703_REV05",CALC_CONN_TE0703_REV05!E104,IF($C$4="TE0703_REV04",CALC_CONN_TE0703_REV04!E104,IF($C$4="TE0703_REV03",CALC_CONN_TE0703_REV03!E104,IF($C$4="TE0703_REV02",CALC_CONN_TE0703_REV02!E104,IF($C$4="TE0703_REV01",CALC_CONN_TE0703_REV01!E104,IF($C$4="TE0701_REV06",CALC_CONN_TE0701_REV06!E104,IF($C$4="TE0701_REV05",CALC_CONN_TE0701_REV05!E104,IF($C$4="TE0701_REV04",CALC_CONN_TE0701_REV04!E104,IF($C$4="TE0701_REV03",CALC_CONN_TE0701_REV03!E104,))))))))))))))))))))),"---")</f>
        <v>0</v>
      </c>
      <c r="F104" s="59" t="str">
        <f>IFERROR(IF(VLOOKUP($D104&amp;"-"&amp;$E1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4&amp; " --&gt; " &amp;CALC_CONN_TE0701_REV03!$I104&amp; " --&gt; ",IF($C$4="TE0701_REV04",CALC_CONN_TE0701_REV04!$G104&amp; " --&gt; " &amp;CALC_CONN_TE0701_REV04!$I104&amp; " --&gt; ",IF($C$4="TE0701_REV05",CALC_CONN_TE0701_REV05!$G104&amp; " --&gt; " &amp;CALC_CONN_TE0701_REV05!$I104&amp; " --&gt; ",IF($C$4="TE0701_REV06",CALC_CONN_TE0701_REV06!$G104&amp; " --&gt; " &amp;CALC_CONN_TE0701_REV06!$I104&amp; " --&gt; ",IF($C$4="TE0703_REV01",CALC_CONN_TE0703_REV01!$G104&amp; " --&gt; " &amp;CALC_CONN_TE0703_REV01!$I104&amp; " --&gt; ",IF($C$4="TE0703_REV02",CALC_CONN_TE0703_REV02!$G104&amp; " --&gt; " &amp;CALC_CONN_TE0703_REV02!$I104&amp; " --&gt; ",IF($C$4="TE0703_REV03",CALC_CONN_TE0703_REV03!$G104&amp; " --&gt; " &amp;CALC_CONN_TE0703_REV03!$I104&amp; " --&gt; ",IF($C$4="TE0703_REV04",CALC_CONN_TE0703_REV04!$G104&amp; " --&gt; " &amp;CALC_CONN_TE0703_REV04!$I104&amp; " --&gt; ",IF($C$4="TE0703_REV05",CALC_CONN_TE0703_REV05!$G104&amp; " --&gt; " &amp;CALC_CONN_TE0703_REV05!$I104&amp; " --&gt; ",IF($C$4="TE0703_REV06",CALC_CONN_TE0703_REV06!$G104&amp; " --&gt; " &amp;CALC_CONN_TE0703_REV06!$I104&amp; " --&gt; ",IF($C$4="TE0705_REV01",CALC_CONN_TE0705_REV01!$G104&amp; " --&gt; " &amp;CALC_CONN_TE0705_REV01!$I104&amp; " --&gt; ",IF($C$4="TE0705_REV02",CALC_CONN_TE0705_REV02!$G104&amp; " --&gt; " &amp;CALC_CONN_TE0705_REV02!$I104&amp; " --&gt; ",IF($C$4="TE0705_REV03",CALC_CONN_TE0705_REV03!$G104&amp; " --&gt; " &amp;CALC_CONN_TE0705_REV03!$I104&amp; " --&gt; ",IF($C$4="TE0705_REV04",CALC_CONN_TE0705_REV04!$G104&amp; " --&gt; " &amp;CALC_CONN_TE0705_REV04!$I104&amp; " --&gt; ",IF($C$4="TE0706_REV01",CALC_CONN_TE0706_REV01!$G104&amp; " --&gt; " &amp;CALC_CONN_TE0706_REV01!$I104&amp; " --&gt; ",IF($C$4="TE0706_REV02",CALC_CONN_TE0706_REV02!$G104&amp; " --&gt; " &amp;CALC_CONN_TE0706_REV02!$I104&amp; " --&gt; ",IF($C$4="TE0706_REV03",CALC_CONN_TE0706_REV03!$G104&amp; " --&gt; " &amp;CALC_CONN_TE0706_REV03!$I104&amp; " --&gt; ",IF($C$4="TEB0707_REV01",CALC_CONN_TEB0707_REV01!$G104&amp; " --&gt; " &amp;CALC_CONN_TEB0707_REV01!$I104&amp; " --&gt; ",IF($C$4="TEB0707_REV02",CALC_CONN_TEB0707_REV02!$G104&amp; " --&gt; " &amp;CALC_CONN_TEB0707_REV02!$I104&amp; " --&gt; ",IF($C$4="TEF1002_REV01",CALC_CONN_TEF1002_REV01!$G104&amp; " --&gt; " &amp;CALC_CONN_TEF1002_REV01!$I104&amp; " --&gt; ",IF($C$4="TEF1002_REV02",CALC_CONN_TEF1002_REV02!$G104&amp; " --&gt; " &amp;CALC_CONN_TEF1002_REV02!$I104&amp; " --&gt; ")))))))))))))))))))))),"---")</f>
        <v>---</v>
      </c>
      <c r="G104" s="59" t="str">
        <f>IFERROR(IF(VLOOKUP($D104&amp;"-"&amp;$E1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4&amp;"-"&amp;$E1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4&amp;"-"&amp;$E1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04" s="59" t="str">
        <f>IFERROR(VLOOKUP(G1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04" s="59" t="str">
        <f>IFERROR(VLOOKUP($D104&amp;"-"&amp;$E1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4" s="61" t="str">
        <f>IFERROR(VLOOKUP($D104&amp;"-"&amp;$E1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4" s="62" t="str">
        <f>IFERROR(VLOOKUP($D104&amp;"-"&amp;$E1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4" s="59" t="str">
        <f>IFERROR(VLOOKUP(K104,B2B!$H$3:$I$2000,2,0),"---")</f>
        <v>---</v>
      </c>
      <c r="M104" s="59" t="str">
        <f>IFERROR(VLOOKUP(L1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4" s="59" t="str">
        <f>IFERROR(VLOOKUP(L1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4" s="63" t="str">
        <f>IFERROR(VLOOKUP(L1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4" s="59" t="str">
        <f>IFERROR(VLOOKUP(O1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4" s="59" t="str">
        <f>IFERROR(VLOOKUP(L1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4" s="59" t="str">
        <f>IFERROR(VLOOKUP(O1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4" s="59" t="str">
        <f t="shared" si="3"/>
        <v>---</v>
      </c>
    </row>
    <row r="105" spans="2:19" ht="15" customHeight="1" x14ac:dyDescent="0.25">
      <c r="B105" s="59">
        <f t="shared" si="2"/>
        <v>100</v>
      </c>
      <c r="C105" s="60">
        <f>IFERROR(IF($C$4="TEF1002_REV02",CALC_CONN_TEF1002_REV02!U105,IF($C$4="TEF1002_REV01",CALC_CONN_TEF1002_REV01!U105,IF($C$4="TEB0707_REV02",CALC_CONN_TEB0707_REV02!U105,IF($C$4="TEB0707_REV01",CALC_CONN_TEB0707_REV01!U105,IF($C$4="TE0706_REV03",CALC_CONN_TE0706_REV03!U105,IF($C$4="TE0706_REV02",CALC_CONN_TE0706_REV02!U105,IF($C$4="TE0706_REV01",CALC_CONN_TE0706_REV01!U105,IF($C$4="TE0705_REV04",CALC_CONN_TE0705_REV04!U105,IF($C$4="TE0705_REV03",CALC_CONN_TE0705_REV03!U105,IF($C$4="TE0705_REV02",CALC_CONN_TE0705_REV02!U105,IF($C$4="TE0705_REV01",CALC_CONN_TE0705_REV01!U105,IF($C$4="TE0703_REV06",CALC_CONN_TE0703_REV06!U105,IF($C$4="TE0703_REV05",CALC_CONN_TE0703_REV05!U105,IF($C$4="TE0703_REV04",CALC_CONN_TE0703_REV04!U105,IF($C$4="TE0703_REV03",CALC_CONN_TE0703_REV03!U105,IF($C$4="TE0703_REV02",CALC_CONN_TE0703_REV02!U105,IF($C$4="TE0703_REV01",CALC_CONN_TE0703_REV01!U105,IF($C$4="TE0701_REV06",CALC_CONN_TE0701_REV06!U105,IF($C$4="TE0701_REV05",CALC_CONN_TE0701_REV05!U105,IF($C$4="TE0701_REV04",CALC_CONN_TE0701_REV04!U105,IF($C$4="TE0701_REV03",CALC_CONN_TE0701_REV03!U105,))))))))))))))))))))),"---")</f>
        <v>0</v>
      </c>
      <c r="D105" s="59">
        <f>IFERROR(IF($C$4="TEF1002_REV02",CALC_CONN_TEF1002_REV02!D105,IF($C$4="TEF1002_REV01",CALC_CONN_TEF1002_REV01!D105,IF($C$4="TEB0707_REV02",CALC_CONN_TEB0707_REV02!D105,IF($C$4="TEB0707_REV01",CALC_CONN_TEB0707_REV01!D105,IF($C$4="TE0706_REV03",CALC_CONN_TE0706_REV03!D105,IF($C$4="TE0706_REV02",CALC_CONN_TE0706_REV02!D105,IF($C$4="TE0706_REV01",CALC_CONN_TE0706_REV01!D105,IF($C$4="TE0705_REV04",CALC_CONN_TE0705_REV04!D105,IF($C$4="TE0705_REV03",CALC_CONN_TE0705_REV03!D105,IF($C$4="TE0705_REV02",CALC_CONN_TE0705_REV02!D105,IF($C$4="TE0705_REV01",CALC_CONN_TE0705_REV01!D105,IF($C$4="TE0703_REV06",CALC_CONN_TE0703_REV06!D105,IF($C$4="TE0703_REV05",CALC_CONN_TE0703_REV05!D105,IF($C$4="TE0703_REV04",CALC_CONN_TE0703_REV04!D105,IF($C$4="TE0703_REV03",CALC_CONN_TE0703_REV03!D105,IF($C$4="TE0703_REV02",CALC_CONN_TE0703_REV02!D105,IF($C$4="TE0703_REV01",CALC_CONN_TE0703_REV01!D105,IF($C$4="TE0701_REV06",CALC_CONN_TE0701_REV06!D105,IF($C$4="TE0701_REV05",CALC_CONN_TE0701_REV05!D105,IF($C$4="TE0701_REV04",CALC_CONN_TE0701_REV04!D105,IF($C$4="TE0701_REV03",CALC_CONN_TE0701_REV03!D105,))))))))))))))))))))),"---")</f>
        <v>0</v>
      </c>
      <c r="E105" s="59">
        <f>IFERROR(IF($C$4="TEF1002_REV02",CALC_CONN_TEF1002_REV02!E105,IF($C$4="TEF1002_REV01",CALC_CONN_TEF1002_REV01!E105,IF($C$4="TEB0707_REV02",CALC_CONN_TEB0707_REV02!E105,IF($C$4="TEB0707_REV01",CALC_CONN_TEB0707_REV01!E105,IF($C$4="TE0706_REV03",CALC_CONN_TE0706_REV03!E105,IF($C$4="TE0706_REV02",CALC_CONN_TE0706_REV02!E105,IF($C$4="TE0706_REV01",CALC_CONN_TE0706_REV01!E105,IF($C$4="TE0705_REV04",CALC_CONN_TE0705_REV04!E105,IF($C$4="TE0705_REV03",CALC_CONN_TE0705_REV03!E105,IF($C$4="TE0705_REV02",CALC_CONN_TE0705_REV02!E105,IF($C$4="TE0705_REV01",CALC_CONN_TE0705_REV01!E105,IF($C$4="TE0703_REV06",CALC_CONN_TE0703_REV06!E105,IF($C$4="TE0703_REV05",CALC_CONN_TE0703_REV05!E105,IF($C$4="TE0703_REV04",CALC_CONN_TE0703_REV04!E105,IF($C$4="TE0703_REV03",CALC_CONN_TE0703_REV03!E105,IF($C$4="TE0703_REV02",CALC_CONN_TE0703_REV02!E105,IF($C$4="TE0703_REV01",CALC_CONN_TE0703_REV01!E105,IF($C$4="TE0701_REV06",CALC_CONN_TE0701_REV06!E105,IF($C$4="TE0701_REV05",CALC_CONN_TE0701_REV05!E105,IF($C$4="TE0701_REV04",CALC_CONN_TE0701_REV04!E105,IF($C$4="TE0701_REV03",CALC_CONN_TE0701_REV03!E105,))))))))))))))))))))),"---")</f>
        <v>0</v>
      </c>
      <c r="F105" s="59" t="str">
        <f>IFERROR(IF(VLOOKUP($D105&amp;"-"&amp;$E1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5&amp; " --&gt; " &amp;CALC_CONN_TE0701_REV03!$I105&amp; " --&gt; ",IF($C$4="TE0701_REV04",CALC_CONN_TE0701_REV04!$G105&amp; " --&gt; " &amp;CALC_CONN_TE0701_REV04!$I105&amp; " --&gt; ",IF($C$4="TE0701_REV05",CALC_CONN_TE0701_REV05!$G105&amp; " --&gt; " &amp;CALC_CONN_TE0701_REV05!$I105&amp; " --&gt; ",IF($C$4="TE0701_REV06",CALC_CONN_TE0701_REV06!$G105&amp; " --&gt; " &amp;CALC_CONN_TE0701_REV06!$I105&amp; " --&gt; ",IF($C$4="TE0703_REV01",CALC_CONN_TE0703_REV01!$G105&amp; " --&gt; " &amp;CALC_CONN_TE0703_REV01!$I105&amp; " --&gt; ",IF($C$4="TE0703_REV02",CALC_CONN_TE0703_REV02!$G105&amp; " --&gt; " &amp;CALC_CONN_TE0703_REV02!$I105&amp; " --&gt; ",IF($C$4="TE0703_REV03",CALC_CONN_TE0703_REV03!$G105&amp; " --&gt; " &amp;CALC_CONN_TE0703_REV03!$I105&amp; " --&gt; ",IF($C$4="TE0703_REV04",CALC_CONN_TE0703_REV04!$G105&amp; " --&gt; " &amp;CALC_CONN_TE0703_REV04!$I105&amp; " --&gt; ",IF($C$4="TE0703_REV05",CALC_CONN_TE0703_REV05!$G105&amp; " --&gt; " &amp;CALC_CONN_TE0703_REV05!$I105&amp; " --&gt; ",IF($C$4="TE0703_REV06",CALC_CONN_TE0703_REV06!$G105&amp; " --&gt; " &amp;CALC_CONN_TE0703_REV06!$I105&amp; " --&gt; ",IF($C$4="TE0705_REV01",CALC_CONN_TE0705_REV01!$G105&amp; " --&gt; " &amp;CALC_CONN_TE0705_REV01!$I105&amp; " --&gt; ",IF($C$4="TE0705_REV02",CALC_CONN_TE0705_REV02!$G105&amp; " --&gt; " &amp;CALC_CONN_TE0705_REV02!$I105&amp; " --&gt; ",IF($C$4="TE0705_REV03",CALC_CONN_TE0705_REV03!$G105&amp; " --&gt; " &amp;CALC_CONN_TE0705_REV03!$I105&amp; " --&gt; ",IF($C$4="TE0705_REV04",CALC_CONN_TE0705_REV04!$G105&amp; " --&gt; " &amp;CALC_CONN_TE0705_REV04!$I105&amp; " --&gt; ",IF($C$4="TE0706_REV01",CALC_CONN_TE0706_REV01!$G105&amp; " --&gt; " &amp;CALC_CONN_TE0706_REV01!$I105&amp; " --&gt; ",IF($C$4="TE0706_REV02",CALC_CONN_TE0706_REV02!$G105&amp; " --&gt; " &amp;CALC_CONN_TE0706_REV02!$I105&amp; " --&gt; ",IF($C$4="TE0706_REV03",CALC_CONN_TE0706_REV03!$G105&amp; " --&gt; " &amp;CALC_CONN_TE0706_REV03!$I105&amp; " --&gt; ",IF($C$4="TEB0707_REV01",CALC_CONN_TEB0707_REV01!$G105&amp; " --&gt; " &amp;CALC_CONN_TEB0707_REV01!$I105&amp; " --&gt; ",IF($C$4="TEB0707_REV02",CALC_CONN_TEB0707_REV02!$G105&amp; " --&gt; " &amp;CALC_CONN_TEB0707_REV02!$I105&amp; " --&gt; ",IF($C$4="TEF1002_REV01",CALC_CONN_TEF1002_REV01!$G105&amp; " --&gt; " &amp;CALC_CONN_TEF1002_REV01!$I105&amp; " --&gt; ",IF($C$4="TEF1002_REV02",CALC_CONN_TEF1002_REV02!$G105&amp; " --&gt; " &amp;CALC_CONN_TEF1002_REV02!$I105&amp; " --&gt; ")))))))))))))))))))))),"---")</f>
        <v>---</v>
      </c>
      <c r="G105" s="59" t="str">
        <f>IFERROR(IF(VLOOKUP($D105&amp;"-"&amp;$E1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5&amp;"-"&amp;$E1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5&amp;"-"&amp;$E1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05" s="59" t="str">
        <f>IFERROR(VLOOKUP(G1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05" s="59" t="str">
        <f>IFERROR(VLOOKUP($D105&amp;"-"&amp;$E1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5" s="61" t="str">
        <f>IFERROR(VLOOKUP($D105&amp;"-"&amp;$E1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5" s="62" t="str">
        <f>IFERROR(VLOOKUP($D105&amp;"-"&amp;$E1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5" s="59" t="str">
        <f>IFERROR(VLOOKUP(K105,B2B!$H$3:$I$2000,2,0),"---")</f>
        <v>---</v>
      </c>
      <c r="M105" s="59" t="str">
        <f>IFERROR(VLOOKUP(L1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5" s="59" t="str">
        <f>IFERROR(VLOOKUP(L1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5" s="63" t="str">
        <f>IFERROR(VLOOKUP(L1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5" s="59" t="str">
        <f>IFERROR(VLOOKUP(O1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5" s="59" t="str">
        <f>IFERROR(VLOOKUP(L1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5" s="59" t="str">
        <f>IFERROR(VLOOKUP(O1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5" s="59" t="str">
        <f t="shared" si="3"/>
        <v>---</v>
      </c>
    </row>
    <row r="106" spans="2:19" ht="15" customHeight="1" x14ac:dyDescent="0.25">
      <c r="B106" s="59">
        <f t="shared" si="2"/>
        <v>101</v>
      </c>
      <c r="C106" s="60">
        <f>IFERROR(IF($C$4="TEF1002_REV02",CALC_CONN_TEF1002_REV02!U106,IF($C$4="TEF1002_REV01",CALC_CONN_TEF1002_REV01!U106,IF($C$4="TEB0707_REV02",CALC_CONN_TEB0707_REV02!U106,IF($C$4="TEB0707_REV01",CALC_CONN_TEB0707_REV01!U106,IF($C$4="TE0706_REV03",CALC_CONN_TE0706_REV03!U106,IF($C$4="TE0706_REV02",CALC_CONN_TE0706_REV02!U106,IF($C$4="TE0706_REV01",CALC_CONN_TE0706_REV01!U106,IF($C$4="TE0705_REV04",CALC_CONN_TE0705_REV04!U106,IF($C$4="TE0705_REV03",CALC_CONN_TE0705_REV03!U106,IF($C$4="TE0705_REV02",CALC_CONN_TE0705_REV02!U106,IF($C$4="TE0705_REV01",CALC_CONN_TE0705_REV01!U106,IF($C$4="TE0703_REV06",CALC_CONN_TE0703_REV06!U106,IF($C$4="TE0703_REV05",CALC_CONN_TE0703_REV05!U106,IF($C$4="TE0703_REV04",CALC_CONN_TE0703_REV04!U106,IF($C$4="TE0703_REV03",CALC_CONN_TE0703_REV03!U106,IF($C$4="TE0703_REV02",CALC_CONN_TE0703_REV02!U106,IF($C$4="TE0703_REV01",CALC_CONN_TE0703_REV01!U106,IF($C$4="TE0701_REV06",CALC_CONN_TE0701_REV06!U106,IF($C$4="TE0701_REV05",CALC_CONN_TE0701_REV05!U106,IF($C$4="TE0701_REV04",CALC_CONN_TE0701_REV04!U106,IF($C$4="TE0701_REV03",CALC_CONN_TE0701_REV03!U106,))))))))))))))))))))),"---")</f>
        <v>0</v>
      </c>
      <c r="D106" s="59">
        <f>IFERROR(IF($C$4="TEF1002_REV02",CALC_CONN_TEF1002_REV02!D106,IF($C$4="TEF1002_REV01",CALC_CONN_TEF1002_REV01!D106,IF($C$4="TEB0707_REV02",CALC_CONN_TEB0707_REV02!D106,IF($C$4="TEB0707_REV01",CALC_CONN_TEB0707_REV01!D106,IF($C$4="TE0706_REV03",CALC_CONN_TE0706_REV03!D106,IF($C$4="TE0706_REV02",CALC_CONN_TE0706_REV02!D106,IF($C$4="TE0706_REV01",CALC_CONN_TE0706_REV01!D106,IF($C$4="TE0705_REV04",CALC_CONN_TE0705_REV04!D106,IF($C$4="TE0705_REV03",CALC_CONN_TE0705_REV03!D106,IF($C$4="TE0705_REV02",CALC_CONN_TE0705_REV02!D106,IF($C$4="TE0705_REV01",CALC_CONN_TE0705_REV01!D106,IF($C$4="TE0703_REV06",CALC_CONN_TE0703_REV06!D106,IF($C$4="TE0703_REV05",CALC_CONN_TE0703_REV05!D106,IF($C$4="TE0703_REV04",CALC_CONN_TE0703_REV04!D106,IF($C$4="TE0703_REV03",CALC_CONN_TE0703_REV03!D106,IF($C$4="TE0703_REV02",CALC_CONN_TE0703_REV02!D106,IF($C$4="TE0703_REV01",CALC_CONN_TE0703_REV01!D106,IF($C$4="TE0701_REV06",CALC_CONN_TE0701_REV06!D106,IF($C$4="TE0701_REV05",CALC_CONN_TE0701_REV05!D106,IF($C$4="TE0701_REV04",CALC_CONN_TE0701_REV04!D106,IF($C$4="TE0701_REV03",CALC_CONN_TE0701_REV03!D106,))))))))))))))))))))),"---")</f>
        <v>0</v>
      </c>
      <c r="E106" s="59">
        <f>IFERROR(IF($C$4="TEF1002_REV02",CALC_CONN_TEF1002_REV02!E106,IF($C$4="TEF1002_REV01",CALC_CONN_TEF1002_REV01!E106,IF($C$4="TEB0707_REV02",CALC_CONN_TEB0707_REV02!E106,IF($C$4="TEB0707_REV01",CALC_CONN_TEB0707_REV01!E106,IF($C$4="TE0706_REV03",CALC_CONN_TE0706_REV03!E106,IF($C$4="TE0706_REV02",CALC_CONN_TE0706_REV02!E106,IF($C$4="TE0706_REV01",CALC_CONN_TE0706_REV01!E106,IF($C$4="TE0705_REV04",CALC_CONN_TE0705_REV04!E106,IF($C$4="TE0705_REV03",CALC_CONN_TE0705_REV03!E106,IF($C$4="TE0705_REV02",CALC_CONN_TE0705_REV02!E106,IF($C$4="TE0705_REV01",CALC_CONN_TE0705_REV01!E106,IF($C$4="TE0703_REV06",CALC_CONN_TE0703_REV06!E106,IF($C$4="TE0703_REV05",CALC_CONN_TE0703_REV05!E106,IF($C$4="TE0703_REV04",CALC_CONN_TE0703_REV04!E106,IF($C$4="TE0703_REV03",CALC_CONN_TE0703_REV03!E106,IF($C$4="TE0703_REV02",CALC_CONN_TE0703_REV02!E106,IF($C$4="TE0703_REV01",CALC_CONN_TE0703_REV01!E106,IF($C$4="TE0701_REV06",CALC_CONN_TE0701_REV06!E106,IF($C$4="TE0701_REV05",CALC_CONN_TE0701_REV05!E106,IF($C$4="TE0701_REV04",CALC_CONN_TE0701_REV04!E106,IF($C$4="TE0701_REV03",CALC_CONN_TE0701_REV03!E106,))))))))))))))))))))),"---")</f>
        <v>0</v>
      </c>
      <c r="F106" s="59" t="str">
        <f>IFERROR(IF(VLOOKUP($D106&amp;"-"&amp;$E1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6&amp; " --&gt; " &amp;CALC_CONN_TE0701_REV03!$I106&amp; " --&gt; ",IF($C$4="TE0701_REV04",CALC_CONN_TE0701_REV04!$G106&amp; " --&gt; " &amp;CALC_CONN_TE0701_REV04!$I106&amp; " --&gt; ",IF($C$4="TE0701_REV05",CALC_CONN_TE0701_REV05!$G106&amp; " --&gt; " &amp;CALC_CONN_TE0701_REV05!$I106&amp; " --&gt; ",IF($C$4="TE0701_REV06",CALC_CONN_TE0701_REV06!$G106&amp; " --&gt; " &amp;CALC_CONN_TE0701_REV06!$I106&amp; " --&gt; ",IF($C$4="TE0703_REV01",CALC_CONN_TE0703_REV01!$G106&amp; " --&gt; " &amp;CALC_CONN_TE0703_REV01!$I106&amp; " --&gt; ",IF($C$4="TE0703_REV02",CALC_CONN_TE0703_REV02!$G106&amp; " --&gt; " &amp;CALC_CONN_TE0703_REV02!$I106&amp; " --&gt; ",IF($C$4="TE0703_REV03",CALC_CONN_TE0703_REV03!$G106&amp; " --&gt; " &amp;CALC_CONN_TE0703_REV03!$I106&amp; " --&gt; ",IF($C$4="TE0703_REV04",CALC_CONN_TE0703_REV04!$G106&amp; " --&gt; " &amp;CALC_CONN_TE0703_REV04!$I106&amp; " --&gt; ",IF($C$4="TE0703_REV05",CALC_CONN_TE0703_REV05!$G106&amp; " --&gt; " &amp;CALC_CONN_TE0703_REV05!$I106&amp; " --&gt; ",IF($C$4="TE0703_REV06",CALC_CONN_TE0703_REV06!$G106&amp; " --&gt; " &amp;CALC_CONN_TE0703_REV06!$I106&amp; " --&gt; ",IF($C$4="TE0705_REV01",CALC_CONN_TE0705_REV01!$G106&amp; " --&gt; " &amp;CALC_CONN_TE0705_REV01!$I106&amp; " --&gt; ",IF($C$4="TE0705_REV02",CALC_CONN_TE0705_REV02!$G106&amp; " --&gt; " &amp;CALC_CONN_TE0705_REV02!$I106&amp; " --&gt; ",IF($C$4="TE0705_REV03",CALC_CONN_TE0705_REV03!$G106&amp; " --&gt; " &amp;CALC_CONN_TE0705_REV03!$I106&amp; " --&gt; ",IF($C$4="TE0705_REV04",CALC_CONN_TE0705_REV04!$G106&amp; " --&gt; " &amp;CALC_CONN_TE0705_REV04!$I106&amp; " --&gt; ",IF($C$4="TE0706_REV01",CALC_CONN_TE0706_REV01!$G106&amp; " --&gt; " &amp;CALC_CONN_TE0706_REV01!$I106&amp; " --&gt; ",IF($C$4="TE0706_REV02",CALC_CONN_TE0706_REV02!$G106&amp; " --&gt; " &amp;CALC_CONN_TE0706_REV02!$I106&amp; " --&gt; ",IF($C$4="TE0706_REV03",CALC_CONN_TE0706_REV03!$G106&amp; " --&gt; " &amp;CALC_CONN_TE0706_REV03!$I106&amp; " --&gt; ",IF($C$4="TEB0707_REV01",CALC_CONN_TEB0707_REV01!$G106&amp; " --&gt; " &amp;CALC_CONN_TEB0707_REV01!$I106&amp; " --&gt; ",IF($C$4="TEB0707_REV02",CALC_CONN_TEB0707_REV02!$G106&amp; " --&gt; " &amp;CALC_CONN_TEB0707_REV02!$I106&amp; " --&gt; ",IF($C$4="TEF1002_REV01",CALC_CONN_TEF1002_REV01!$G106&amp; " --&gt; " &amp;CALC_CONN_TEF1002_REV01!$I106&amp; " --&gt; ",IF($C$4="TEF1002_REV02",CALC_CONN_TEF1002_REV02!$G106&amp; " --&gt; " &amp;CALC_CONN_TEF1002_REV02!$I106&amp; " --&gt; ")))))))))))))))))))))),"---")</f>
        <v>---</v>
      </c>
      <c r="G106" s="59" t="str">
        <f>IFERROR(IF(VLOOKUP($D106&amp;"-"&amp;$E1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6&amp;"-"&amp;$E1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6&amp;"-"&amp;$E1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106" s="59" t="str">
        <f>IFERROR(VLOOKUP(G1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106" s="59" t="str">
        <f>IFERROR(VLOOKUP($D106&amp;"-"&amp;$E1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6" s="61" t="str">
        <f>IFERROR(VLOOKUP($D106&amp;"-"&amp;$E1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6" s="62" t="str">
        <f>IFERROR(VLOOKUP($D106&amp;"-"&amp;$E1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6" s="59" t="str">
        <f>IFERROR(VLOOKUP(K106,B2B!$H$3:$I$2000,2,0),"---")</f>
        <v>---</v>
      </c>
      <c r="M106" s="59" t="str">
        <f>IFERROR(VLOOKUP(L1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6" s="59" t="str">
        <f>IFERROR(VLOOKUP(L1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6" s="63" t="str">
        <f>IFERROR(VLOOKUP(L1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6" s="59" t="str">
        <f>IFERROR(VLOOKUP(O1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6" s="59" t="str">
        <f>IFERROR(VLOOKUP(L1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6" s="59" t="str">
        <f>IFERROR(VLOOKUP(O1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6" s="59" t="str">
        <f t="shared" si="3"/>
        <v>---</v>
      </c>
    </row>
    <row r="107" spans="2:19" ht="15" customHeight="1" x14ac:dyDescent="0.25">
      <c r="B107" s="59">
        <f t="shared" si="2"/>
        <v>102</v>
      </c>
      <c r="C107" s="60">
        <f>IFERROR(IF($C$4="TEF1002_REV02",CALC_CONN_TEF1002_REV02!U107,IF($C$4="TEF1002_REV01",CALC_CONN_TEF1002_REV01!U107,IF($C$4="TEB0707_REV02",CALC_CONN_TEB0707_REV02!U107,IF($C$4="TEB0707_REV01",CALC_CONN_TEB0707_REV01!U107,IF($C$4="TE0706_REV03",CALC_CONN_TE0706_REV03!U107,IF($C$4="TE0706_REV02",CALC_CONN_TE0706_REV02!U107,IF($C$4="TE0706_REV01",CALC_CONN_TE0706_REV01!U107,IF($C$4="TE0705_REV04",CALC_CONN_TE0705_REV04!U107,IF($C$4="TE0705_REV03",CALC_CONN_TE0705_REV03!U107,IF($C$4="TE0705_REV02",CALC_CONN_TE0705_REV02!U107,IF($C$4="TE0705_REV01",CALC_CONN_TE0705_REV01!U107,IF($C$4="TE0703_REV06",CALC_CONN_TE0703_REV06!U107,IF($C$4="TE0703_REV05",CALC_CONN_TE0703_REV05!U107,IF($C$4="TE0703_REV04",CALC_CONN_TE0703_REV04!U107,IF($C$4="TE0703_REV03",CALC_CONN_TE0703_REV03!U107,IF($C$4="TE0703_REV02",CALC_CONN_TE0703_REV02!U107,IF($C$4="TE0703_REV01",CALC_CONN_TE0703_REV01!U107,IF($C$4="TE0701_REV06",CALC_CONN_TE0701_REV06!U107,IF($C$4="TE0701_REV05",CALC_CONN_TE0701_REV05!U107,IF($C$4="TE0701_REV04",CALC_CONN_TE0701_REV04!U107,IF($C$4="TE0701_REV03",CALC_CONN_TE0701_REV03!U107,))))))))))))))))))))),"---")</f>
        <v>0</v>
      </c>
      <c r="D107" s="59">
        <f>IFERROR(IF($C$4="TEF1002_REV02",CALC_CONN_TEF1002_REV02!D107,IF($C$4="TEF1002_REV01",CALC_CONN_TEF1002_REV01!D107,IF($C$4="TEB0707_REV02",CALC_CONN_TEB0707_REV02!D107,IF($C$4="TEB0707_REV01",CALC_CONN_TEB0707_REV01!D107,IF($C$4="TE0706_REV03",CALC_CONN_TE0706_REV03!D107,IF($C$4="TE0706_REV02",CALC_CONN_TE0706_REV02!D107,IF($C$4="TE0706_REV01",CALC_CONN_TE0706_REV01!D107,IF($C$4="TE0705_REV04",CALC_CONN_TE0705_REV04!D107,IF($C$4="TE0705_REV03",CALC_CONN_TE0705_REV03!D107,IF($C$4="TE0705_REV02",CALC_CONN_TE0705_REV02!D107,IF($C$4="TE0705_REV01",CALC_CONN_TE0705_REV01!D107,IF($C$4="TE0703_REV06",CALC_CONN_TE0703_REV06!D107,IF($C$4="TE0703_REV05",CALC_CONN_TE0703_REV05!D107,IF($C$4="TE0703_REV04",CALC_CONN_TE0703_REV04!D107,IF($C$4="TE0703_REV03",CALC_CONN_TE0703_REV03!D107,IF($C$4="TE0703_REV02",CALC_CONN_TE0703_REV02!D107,IF($C$4="TE0703_REV01",CALC_CONN_TE0703_REV01!D107,IF($C$4="TE0701_REV06",CALC_CONN_TE0701_REV06!D107,IF($C$4="TE0701_REV05",CALC_CONN_TE0701_REV05!D107,IF($C$4="TE0701_REV04",CALC_CONN_TE0701_REV04!D107,IF($C$4="TE0701_REV03",CALC_CONN_TE0701_REV03!D107,))))))))))))))))))))),"---")</f>
        <v>0</v>
      </c>
      <c r="E107" s="59">
        <f>IFERROR(IF($C$4="TEF1002_REV02",CALC_CONN_TEF1002_REV02!E107,IF($C$4="TEF1002_REV01",CALC_CONN_TEF1002_REV01!E107,IF($C$4="TEB0707_REV02",CALC_CONN_TEB0707_REV02!E107,IF($C$4="TEB0707_REV01",CALC_CONN_TEB0707_REV01!E107,IF($C$4="TE0706_REV03",CALC_CONN_TE0706_REV03!E107,IF($C$4="TE0706_REV02",CALC_CONN_TE0706_REV02!E107,IF($C$4="TE0706_REV01",CALC_CONN_TE0706_REV01!E107,IF($C$4="TE0705_REV04",CALC_CONN_TE0705_REV04!E107,IF($C$4="TE0705_REV03",CALC_CONN_TE0705_REV03!E107,IF($C$4="TE0705_REV02",CALC_CONN_TE0705_REV02!E107,IF($C$4="TE0705_REV01",CALC_CONN_TE0705_REV01!E107,IF($C$4="TE0703_REV06",CALC_CONN_TE0703_REV06!E107,IF($C$4="TE0703_REV05",CALC_CONN_TE0703_REV05!E107,IF($C$4="TE0703_REV04",CALC_CONN_TE0703_REV04!E107,IF($C$4="TE0703_REV03",CALC_CONN_TE0703_REV03!E107,IF($C$4="TE0703_REV02",CALC_CONN_TE0703_REV02!E107,IF($C$4="TE0703_REV01",CALC_CONN_TE0703_REV01!E107,IF($C$4="TE0701_REV06",CALC_CONN_TE0701_REV06!E107,IF($C$4="TE0701_REV05",CALC_CONN_TE0701_REV05!E107,IF($C$4="TE0701_REV04",CALC_CONN_TE0701_REV04!E107,IF($C$4="TE0701_REV03",CALC_CONN_TE0701_REV03!E107,))))))))))))))))))))),"---")</f>
        <v>0</v>
      </c>
      <c r="F107" s="59" t="str">
        <f>IFERROR(IF(VLOOKUP($D107&amp;"-"&amp;$E1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7&amp; " --&gt; " &amp;CALC_CONN_TE0701_REV03!$I107&amp; " --&gt; ",IF($C$4="TE0701_REV04",CALC_CONN_TE0701_REV04!$G107&amp; " --&gt; " &amp;CALC_CONN_TE0701_REV04!$I107&amp; " --&gt; ",IF($C$4="TE0701_REV05",CALC_CONN_TE0701_REV05!$G107&amp; " --&gt; " &amp;CALC_CONN_TE0701_REV05!$I107&amp; " --&gt; ",IF($C$4="TE0701_REV06",CALC_CONN_TE0701_REV06!$G107&amp; " --&gt; " &amp;CALC_CONN_TE0701_REV06!$I107&amp; " --&gt; ",IF($C$4="TE0703_REV01",CALC_CONN_TE0703_REV01!$G107&amp; " --&gt; " &amp;CALC_CONN_TE0703_REV01!$I107&amp; " --&gt; ",IF($C$4="TE0703_REV02",CALC_CONN_TE0703_REV02!$G107&amp; " --&gt; " &amp;CALC_CONN_TE0703_REV02!$I107&amp; " --&gt; ",IF($C$4="TE0703_REV03",CALC_CONN_TE0703_REV03!$G107&amp; " --&gt; " &amp;CALC_CONN_TE0703_REV03!$I107&amp; " --&gt; ",IF($C$4="TE0703_REV04",CALC_CONN_TE0703_REV04!$G107&amp; " --&gt; " &amp;CALC_CONN_TE0703_REV04!$I107&amp; " --&gt; ",IF($C$4="TE0703_REV05",CALC_CONN_TE0703_REV05!$G107&amp; " --&gt; " &amp;CALC_CONN_TE0703_REV05!$I107&amp; " --&gt; ",IF($C$4="TE0703_REV06",CALC_CONN_TE0703_REV06!$G107&amp; " --&gt; " &amp;CALC_CONN_TE0703_REV06!$I107&amp; " --&gt; ",IF($C$4="TE0705_REV01",CALC_CONN_TE0705_REV01!$G107&amp; " --&gt; " &amp;CALC_CONN_TE0705_REV01!$I107&amp; " --&gt; ",IF($C$4="TE0705_REV02",CALC_CONN_TE0705_REV02!$G107&amp; " --&gt; " &amp;CALC_CONN_TE0705_REV02!$I107&amp; " --&gt; ",IF($C$4="TE0705_REV03",CALC_CONN_TE0705_REV03!$G107&amp; " --&gt; " &amp;CALC_CONN_TE0705_REV03!$I107&amp; " --&gt; ",IF($C$4="TE0705_REV04",CALC_CONN_TE0705_REV04!$G107&amp; " --&gt; " &amp;CALC_CONN_TE0705_REV04!$I107&amp; " --&gt; ",IF($C$4="TE0706_REV01",CALC_CONN_TE0706_REV01!$G107&amp; " --&gt; " &amp;CALC_CONN_TE0706_REV01!$I107&amp; " --&gt; ",IF($C$4="TE0706_REV02",CALC_CONN_TE0706_REV02!$G107&amp; " --&gt; " &amp;CALC_CONN_TE0706_REV02!$I107&amp; " --&gt; ",IF($C$4="TE0706_REV03",CALC_CONN_TE0706_REV03!$G107&amp; " --&gt; " &amp;CALC_CONN_TE0706_REV03!$I107&amp; " --&gt; ",IF($C$4="TEB0707_REV01",CALC_CONN_TEB0707_REV01!$G107&amp; " --&gt; " &amp;CALC_CONN_TEB0707_REV01!$I107&amp; " --&gt; ",IF($C$4="TEB0707_REV02",CALC_CONN_TEB0707_REV02!$G107&amp; " --&gt; " &amp;CALC_CONN_TEB0707_REV02!$I107&amp; " --&gt; ",IF($C$4="TEF1002_REV01",CALC_CONN_TEF1002_REV01!$G107&amp; " --&gt; " &amp;CALC_CONN_TEF1002_REV01!$I107&amp; " --&gt; ",IF($C$4="TEF1002_REV02",CALC_CONN_TEF1002_REV02!$G107&amp; " --&gt; " &amp;CALC_CONN_TEF1002_REV02!$I107&amp; " --&gt; ")))))))))))))))))))))),"---")</f>
        <v>---</v>
      </c>
      <c r="G107" s="59" t="str">
        <f>IFERROR(IF(VLOOKUP($D107&amp;"-"&amp;$E1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7&amp;"-"&amp;$E1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